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10"/>
    <n v="10"/>
    <n v="0"/>
    <s v="Late"/>
    <s v="1-10 Min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10"/>
    <n v="13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10"/>
    <n v="9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10"/>
    <n v="20"/>
    <n v="0"/>
    <s v="Late"/>
    <s v="11-3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10"/>
    <n v="-3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10"/>
    <n v="5"/>
    <n v="0"/>
    <s v="Late"/>
    <s v="1-10 Min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10"/>
    <n v="-2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10"/>
    <n v="12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10"/>
    <n v="-4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10"/>
    <n v="-8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10"/>
    <n v="3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10"/>
    <n v="-2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10"/>
    <n v="5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10"/>
    <n v="5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10"/>
    <n v="15"/>
    <n v="0"/>
    <s v="Late"/>
    <s v="11-3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10"/>
    <n v="20"/>
    <n v="0"/>
    <s v="Late"/>
    <s v="11-3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10"/>
    <n v="-1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10"/>
    <n v="5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10"/>
    <n v="-3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10"/>
    <n v="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10"/>
    <n v="10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10"/>
    <n v="5"/>
    <n v="0"/>
    <s v="Late"/>
    <s v="1-10 Min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10"/>
    <n v="-1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10"/>
    <n v="-3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10"/>
    <n v="3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10"/>
    <n v="5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10"/>
    <n v="10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10"/>
    <n v="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10"/>
    <n v="2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10"/>
    <n v="-5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10"/>
    <n v="40"/>
    <n v="0"/>
    <s v="Late"/>
    <s v="30 Min+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10"/>
    <n v="7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10"/>
    <n v="9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10"/>
    <n v="13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10"/>
    <n v="-4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10"/>
    <n v="-1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10"/>
    <n v="10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10"/>
    <n v="-2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10"/>
    <n v="3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10"/>
    <n v="2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10"/>
    <n v="35"/>
    <n v="0"/>
    <s v="Late"/>
    <s v="30 Min+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10"/>
    <n v="10"/>
    <n v="0"/>
    <s v="Late"/>
    <s v="1-10 Min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10"/>
    <n v="8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10"/>
    <n v="-5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10"/>
    <n v="5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10"/>
    <n v="5"/>
    <n v="0"/>
    <s v="Late"/>
    <s v="1-10 Min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10"/>
    <n v="5"/>
    <n v="0"/>
    <s v="Late"/>
    <s v="1-10 Min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10"/>
    <n v="-3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10"/>
    <n v="6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10"/>
    <n v="15"/>
    <n v="0"/>
    <s v="Late"/>
    <s v="11-3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10"/>
    <n v="8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10"/>
    <n v="20"/>
    <n v="0"/>
    <s v="Late"/>
    <s v="11-3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10"/>
    <n v="8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10"/>
    <n v="6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10"/>
    <n v="-2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10"/>
    <n v="-2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10"/>
    <n v="-2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10"/>
    <n v="5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10"/>
    <n v="9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10"/>
    <n v="2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10"/>
    <n v="20"/>
    <n v="0"/>
    <s v="Late"/>
    <s v="11-3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10"/>
    <n v="-8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10"/>
    <n v="-3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10"/>
    <n v="2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10"/>
    <n v="5"/>
    <n v="0"/>
    <s v="Late"/>
    <s v="1-10 Min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10"/>
    <n v="9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10"/>
    <n v="2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10"/>
    <n v="2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10"/>
    <n v="-1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10"/>
    <n v="3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10"/>
    <n v="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10"/>
    <n v="11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10"/>
    <n v="20"/>
    <n v="0"/>
    <s v="Late"/>
    <s v="11-3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10"/>
    <n v="9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10"/>
    <n v="5"/>
    <n v="0"/>
    <s v="Late"/>
    <s v="1-10 Min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10"/>
    <n v="6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10"/>
    <n v="8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10"/>
    <n v="-3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10"/>
    <n v="5"/>
    <n v="0"/>
    <s v="Late"/>
    <s v="1-10 Min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10"/>
    <n v="5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10"/>
    <n v="-2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10"/>
    <n v="8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10"/>
    <n v="40"/>
    <n v="0"/>
    <s v="Late"/>
    <s v="30 Min+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10"/>
    <n v="-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10"/>
    <n v="5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10"/>
    <n v="-2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10"/>
    <n v="10"/>
    <n v="0"/>
    <s v="Late"/>
    <s v="1-10 Min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10"/>
    <n v="8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10"/>
    <n v="40"/>
    <n v="0"/>
    <s v="Late"/>
    <s v="30 Min+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10"/>
    <n v="35"/>
    <n v="0"/>
    <s v="Late"/>
    <s v="30 Min+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10"/>
    <n v="-6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10"/>
    <n v="-2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10"/>
    <n v="7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10"/>
    <n v="3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10"/>
    <n v="40"/>
    <n v="0"/>
    <s v="Late"/>
    <s v="30 Min+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10"/>
    <n v="-4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10"/>
    <n v="15"/>
    <n v="0"/>
    <s v="Late"/>
    <s v="11-3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10"/>
    <n v="4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10"/>
    <n v="5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10"/>
    <n v="-2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10"/>
    <n v="8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10"/>
    <n v="5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10"/>
    <n v="7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10"/>
    <n v="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10"/>
    <n v="5"/>
    <n v="0"/>
    <s v="Late"/>
    <s v="1-10 Min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10"/>
    <n v="10"/>
    <n v="0"/>
    <s v="Late"/>
    <s v="1-10 Min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10"/>
    <n v="9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10"/>
    <n v="-8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10"/>
    <n v="-3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10"/>
    <n v="-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10"/>
    <n v="-1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10"/>
    <n v="-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10"/>
    <n v="35"/>
    <n v="0"/>
    <s v="Late"/>
    <s v="30 Min+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10"/>
    <n v="-3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10"/>
    <n v="-3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10"/>
    <n v="15"/>
    <n v="0"/>
    <s v="Late"/>
    <s v="11-3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10"/>
    <n v="3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10"/>
    <n v="9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10"/>
    <n v="-9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10"/>
    <n v="-1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10"/>
    <n v="5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10"/>
    <n v="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10"/>
    <n v="3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10"/>
    <n v="-6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10"/>
    <n v="-5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10"/>
    <n v="10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10"/>
    <n v="35"/>
    <n v="0"/>
    <s v="Late"/>
    <s v="30 Min+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10"/>
    <n v="-3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10"/>
    <n v="3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10"/>
    <n v="10"/>
    <n v="0"/>
    <s v="Late"/>
    <s v="1-10 Min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10"/>
    <n v="4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10"/>
    <n v="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10"/>
    <n v="35"/>
    <n v="0"/>
    <s v="Late"/>
    <s v="30 Min+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10"/>
    <n v="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10"/>
    <n v="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10"/>
    <n v="-2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10"/>
    <n v="10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10"/>
    <n v="15"/>
    <n v="0"/>
    <s v="Late"/>
    <s v="11-3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10"/>
    <n v="-6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10"/>
    <n v="2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10"/>
    <n v="20"/>
    <n v="0"/>
    <s v="Late"/>
    <s v="11-3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10"/>
    <n v="-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10"/>
    <n v="20"/>
    <n v="0"/>
    <s v="Late"/>
    <s v="11-3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10"/>
    <n v="-6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10"/>
    <n v="-1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10"/>
    <n v="-8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10"/>
    <n v="5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10"/>
    <n v="-1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10"/>
    <n v="15"/>
    <n v="0"/>
    <s v="Late"/>
    <s v="11-3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10"/>
    <n v="3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10"/>
    <n v="35"/>
    <n v="0"/>
    <s v="Late"/>
    <s v="30 Min+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10"/>
    <n v="5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10"/>
    <n v="-4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10"/>
    <n v="3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10"/>
    <n v="-3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10"/>
    <n v="-7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10"/>
    <n v="-8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10"/>
    <n v="4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10"/>
    <n v="-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10"/>
    <n v="4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10"/>
    <n v="10"/>
    <n v="0"/>
    <s v="Late"/>
    <s v="1-10 Min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10"/>
    <n v="-3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10"/>
    <n v="-8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10"/>
    <n v="7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10"/>
    <n v="-2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10"/>
    <n v="-3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10"/>
    <n v="8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10"/>
    <n v="11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10"/>
    <n v="11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10"/>
    <n v="6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10"/>
    <n v="20"/>
    <n v="0"/>
    <s v="Late"/>
    <s v="11-3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10"/>
    <n v="-1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10"/>
    <n v="-3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10"/>
    <n v="-2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10"/>
    <n v="16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10"/>
    <n v="5"/>
    <n v="0"/>
    <s v="Late"/>
    <s v="1-10 Min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10"/>
    <n v="5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10"/>
    <n v="-9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10"/>
    <n v="-3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10"/>
    <n v="5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10"/>
    <n v="-3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10"/>
    <n v="-3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10"/>
    <n v="40"/>
    <n v="0"/>
    <s v="Late"/>
    <s v="30 Min+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10"/>
    <n v="5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10"/>
    <n v="-1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10"/>
    <n v="10"/>
    <n v="0"/>
    <s v="Late"/>
    <s v="1-10 Min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10"/>
    <n v="5"/>
    <n v="0"/>
    <s v="Late"/>
    <s v="1-10 Min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10"/>
    <n v="20"/>
    <n v="0"/>
    <s v="Late"/>
    <s v="11-3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10"/>
    <n v="-3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10"/>
    <n v="-4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10"/>
    <n v="20"/>
    <n v="0"/>
    <s v="Late"/>
    <s v="11-3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10"/>
    <n v="-2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10"/>
    <n v="20"/>
    <n v="0"/>
    <s v="Late"/>
    <s v="11-3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10"/>
    <n v="-9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10"/>
    <n v="10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10"/>
    <n v="-2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10"/>
    <n v="-3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10"/>
    <n v="20"/>
    <n v="0"/>
    <s v="Late"/>
    <s v="11-3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10"/>
    <n v="-7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10"/>
    <n v="9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10"/>
    <n v="15"/>
    <n v="0"/>
    <s v="Late"/>
    <s v="11-3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10"/>
    <n v="7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10"/>
    <n v="35"/>
    <n v="0"/>
    <s v="Late"/>
    <s v="30 Min+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10"/>
    <n v="12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10"/>
    <n v="15"/>
    <n v="0"/>
    <s v="Late"/>
    <s v="11-3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10"/>
    <n v="15"/>
    <n v="0"/>
    <s v="Late"/>
    <s v="11-3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10"/>
    <n v="35"/>
    <n v="0"/>
    <s v="Late"/>
    <s v="30 Min+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10"/>
    <n v="5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10"/>
    <n v="5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10"/>
    <n v="-7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10"/>
    <n v="-1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10"/>
    <n v="5"/>
    <n v="0"/>
    <s v="Late"/>
    <s v="1-10 Min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10"/>
    <n v="20"/>
    <n v="0"/>
    <s v="Late"/>
    <s v="11-3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10"/>
    <n v="-9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10"/>
    <n v="2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10"/>
    <n v="-2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10"/>
    <n v="11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10"/>
    <n v="-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10"/>
    <n v="5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10"/>
    <n v="5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10"/>
    <n v="10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10"/>
    <n v="-1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10"/>
    <n v="-2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10"/>
    <n v="15"/>
    <n v="0"/>
    <s v="Late"/>
    <s v="11-3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10"/>
    <n v="-2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10"/>
    <n v="-2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10"/>
    <n v="40"/>
    <n v="0"/>
    <s v="Late"/>
    <s v="30 Min+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10"/>
    <n v="6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10"/>
    <n v="3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10"/>
    <n v="20"/>
    <n v="0"/>
    <s v="Late"/>
    <s v="11-3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10"/>
    <n v="8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10"/>
    <n v="2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10"/>
    <n v="10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10"/>
    <n v="5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10"/>
    <n v="-5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10"/>
    <n v="12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10"/>
    <n v="10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10"/>
    <n v="2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10"/>
    <n v="15"/>
    <n v="0"/>
    <s v="Late"/>
    <s v="11-3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10"/>
    <n v="-2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10"/>
    <n v="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10"/>
    <n v="20"/>
    <n v="0"/>
    <s v="Late"/>
    <s v="11-3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10"/>
    <n v="-2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10"/>
    <n v="-1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10"/>
    <n v="15"/>
    <n v="0"/>
    <s v="Late"/>
    <s v="11-3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10"/>
    <n v="10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10"/>
    <n v="20"/>
    <n v="0"/>
    <s v="Late"/>
    <s v="11-3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10"/>
    <n v="9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10"/>
    <n v="5"/>
    <n v="0"/>
    <s v="Late"/>
    <s v="1-10 Min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10"/>
    <n v="-2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10"/>
    <n v="-3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10"/>
    <n v="-3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10"/>
    <n v="4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10"/>
    <n v="-9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10"/>
    <n v="-3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10"/>
    <n v="35"/>
    <n v="0"/>
    <s v="Late"/>
    <s v="30 Min+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10"/>
    <n v="6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10"/>
    <n v="-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10"/>
    <n v="7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10"/>
    <n v="-2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10"/>
    <n v="15"/>
    <n v="0"/>
    <s v="Late"/>
    <s v="11-3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10"/>
    <n v="-8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10"/>
    <n v="2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10"/>
    <n v="4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10"/>
    <n v="-1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10"/>
    <n v="10"/>
    <n v="0"/>
    <s v="Late"/>
    <s v="1-10 Min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10"/>
    <n v="-6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10"/>
    <n v="5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10"/>
    <n v="2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10"/>
    <n v="10"/>
    <n v="0"/>
    <s v="Late"/>
    <s v="1-10 Min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10"/>
    <n v="35"/>
    <n v="0"/>
    <s v="Late"/>
    <s v="30 Min+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10"/>
    <n v="-4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10"/>
    <n v="3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10"/>
    <n v="-7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10"/>
    <n v="8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10"/>
    <n v="9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10"/>
    <n v="7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10"/>
    <n v="-3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10"/>
    <n v="11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10"/>
    <n v="35"/>
    <n v="0"/>
    <s v="Late"/>
    <s v="30 Min+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10"/>
    <n v="5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10"/>
    <n v="5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10"/>
    <n v="-8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10"/>
    <n v="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10"/>
    <n v="-2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10"/>
    <n v="-2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10"/>
    <n v="20"/>
    <n v="0"/>
    <s v="Late"/>
    <s v="11-3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10"/>
    <n v="35"/>
    <n v="0"/>
    <s v="Late"/>
    <s v="30 Min+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10"/>
    <n v="-3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10"/>
    <n v="10"/>
    <n v="0"/>
    <s v="Late"/>
    <s v="1-10 Min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10"/>
    <n v="20"/>
    <n v="0"/>
    <s v="Late"/>
    <s v="11-3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10"/>
    <n v="-8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10"/>
    <n v="16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10"/>
    <n v="10"/>
    <n v="0"/>
    <s v="Late"/>
    <s v="1-10 Min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10"/>
    <n v="-2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10"/>
    <n v="-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10"/>
    <n v="-2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10"/>
    <n v="-6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10"/>
    <n v="10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10"/>
    <n v="-8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10"/>
    <n v="8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10"/>
    <n v="-2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10"/>
    <n v="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10"/>
    <n v="-1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10"/>
    <n v="10"/>
    <n v="0"/>
    <s v="Late"/>
    <s v="1-10 Min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10"/>
    <n v="-4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10"/>
    <n v="-1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10"/>
    <n v="8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10"/>
    <n v="5"/>
    <n v="0"/>
    <s v="Late"/>
    <s v="1-10 Min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10"/>
    <n v="-8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10"/>
    <n v="8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10"/>
    <n v="40"/>
    <n v="0"/>
    <s v="Late"/>
    <s v="30 Min+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10"/>
    <n v="15"/>
    <n v="0"/>
    <s v="Late"/>
    <s v="11-3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10"/>
    <n v="3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10"/>
    <n v="20"/>
    <n v="0"/>
    <s v="Late"/>
    <s v="11-3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10"/>
    <n v="4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10"/>
    <n v="40"/>
    <n v="0"/>
    <s v="Late"/>
    <s v="30 Min+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10"/>
    <n v="15"/>
    <n v="0"/>
    <s v="Late"/>
    <s v="11-3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10"/>
    <n v="2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10"/>
    <n v="5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10"/>
    <n v="12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10"/>
    <n v="-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10"/>
    <n v="40"/>
    <n v="0"/>
    <s v="Late"/>
    <s v="30 Min+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10"/>
    <n v="40"/>
    <n v="0"/>
    <s v="Late"/>
    <s v="30 Min+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10"/>
    <n v="2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10"/>
    <n v="6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10"/>
    <n v="35"/>
    <n v="0"/>
    <s v="Late"/>
    <s v="30 Min+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10"/>
    <n v="35"/>
    <n v="0"/>
    <s v="Late"/>
    <s v="30 Min+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10"/>
    <n v="40"/>
    <n v="0"/>
    <s v="Late"/>
    <s v="30 Min+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10"/>
    <n v="-4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10"/>
    <n v="4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10"/>
    <n v="10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10"/>
    <n v="-2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10"/>
    <n v="-2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10"/>
    <n v="15"/>
    <n v="0"/>
    <s v="Late"/>
    <s v="11-3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10"/>
    <n v="13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10"/>
    <n v="-2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10"/>
    <n v="3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10"/>
    <n v="10"/>
    <n v="0"/>
    <s v="Late"/>
    <s v="1-10 Min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10"/>
    <n v="5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10"/>
    <n v="-3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10"/>
    <n v="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10"/>
    <n v="2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10"/>
    <n v="6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10"/>
    <n v="-8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10"/>
    <n v="3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10"/>
    <n v="-6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10"/>
    <n v="40"/>
    <n v="0"/>
    <s v="Late"/>
    <s v="30 Min+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10"/>
    <n v="-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10"/>
    <n v="3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10"/>
    <n v="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10"/>
    <n v="-2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10"/>
    <n v="6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10"/>
    <n v="35"/>
    <n v="0"/>
    <s v="Late"/>
    <s v="30 Min+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10"/>
    <n v="-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10"/>
    <n v="3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10"/>
    <n v="5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10"/>
    <n v="-2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10"/>
    <n v="35"/>
    <n v="0"/>
    <s v="Late"/>
    <s v="30 Min+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10"/>
    <n v="9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10"/>
    <n v="-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10"/>
    <n v="7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10"/>
    <n v="5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10"/>
    <n v="4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10"/>
    <n v="-8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10"/>
    <n v="8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10"/>
    <n v="2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10"/>
    <n v="5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10"/>
    <n v="20"/>
    <n v="0"/>
    <s v="Late"/>
    <s v="11-3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10"/>
    <n v="-9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10"/>
    <n v="7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10"/>
    <n v="5"/>
    <n v="0"/>
    <s v="Late"/>
    <s v="1-10 Min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10"/>
    <n v="-8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10"/>
    <n v="6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10"/>
    <n v="-5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10"/>
    <n v="15"/>
    <n v="0"/>
    <s v="Late"/>
    <s v="11-3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10"/>
    <n v="2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10"/>
    <n v="-8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10"/>
    <n v="-1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10"/>
    <n v="-1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10"/>
    <n v="40"/>
    <n v="0"/>
    <s v="Late"/>
    <s v="30 Min+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10"/>
    <n v="-2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10"/>
    <n v="10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10"/>
    <n v="20"/>
    <n v="0"/>
    <s v="Late"/>
    <s v="11-3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10"/>
    <n v="-4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10"/>
    <n v="7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10"/>
    <n v="-5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10"/>
    <n v="10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10"/>
    <n v="5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10"/>
    <n v="20"/>
    <n v="0"/>
    <s v="Late"/>
    <s v="11-3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10"/>
    <n v="8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10"/>
    <n v="8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10"/>
    <n v="-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10"/>
    <n v="6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10"/>
    <n v="15"/>
    <n v="0"/>
    <s v="Late"/>
    <s v="11-3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10"/>
    <n v="-1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10"/>
    <n v="-8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10"/>
    <n v="35"/>
    <n v="0"/>
    <s v="Late"/>
    <s v="30 Min+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10"/>
    <n v="35"/>
    <n v="0"/>
    <s v="Late"/>
    <s v="30 Min+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10"/>
    <n v="20"/>
    <n v="0"/>
    <s v="Late"/>
    <s v="11-3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10"/>
    <n v="-5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10"/>
    <n v="-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10"/>
    <n v="7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10"/>
    <n v="40"/>
    <n v="0"/>
    <s v="Late"/>
    <s v="30 Min+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10"/>
    <n v="5"/>
    <n v="0"/>
    <s v="Late"/>
    <s v="1-10 Min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10"/>
    <n v="5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10"/>
    <n v="-6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10"/>
    <n v="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10"/>
    <n v="40"/>
    <n v="0"/>
    <s v="Late"/>
    <s v="30 Min+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10"/>
    <n v="6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10"/>
    <n v="2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10"/>
    <n v="2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10"/>
    <n v="5"/>
    <n v="0"/>
    <s v="Late"/>
    <s v="1-10 Min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10"/>
    <n v="5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10"/>
    <n v="3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10"/>
    <n v="-7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10"/>
    <n v="-1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10"/>
    <n v="-1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10"/>
    <n v="6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10"/>
    <n v="-8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10"/>
    <n v="35"/>
    <n v="0"/>
    <s v="Late"/>
    <s v="30 Min+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10"/>
    <n v="4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10"/>
    <n v="-8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10"/>
    <n v="-1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10"/>
    <n v="8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10"/>
    <n v="-2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10"/>
    <n v="-2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10"/>
    <n v="6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10"/>
    <n v="-2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10"/>
    <n v="-3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10"/>
    <n v="-1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10"/>
    <n v="3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10"/>
    <n v="-1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10"/>
    <n v="4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10"/>
    <n v="-3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10"/>
    <n v="-2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10"/>
    <n v="9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10"/>
    <n v="20"/>
    <n v="0"/>
    <s v="Late"/>
    <s v="11-3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10"/>
    <n v="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10"/>
    <n v="7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10"/>
    <n v="15"/>
    <n v="0"/>
    <s v="Late"/>
    <s v="11-3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10"/>
    <n v="-2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10"/>
    <n v="40"/>
    <n v="0"/>
    <s v="Late"/>
    <s v="30 Min+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10"/>
    <n v="-3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10"/>
    <n v="12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10"/>
    <n v="-4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10"/>
    <n v="-1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10"/>
    <n v="5"/>
    <n v="0"/>
    <s v="Late"/>
    <s v="1-10 Min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10"/>
    <n v="6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10"/>
    <n v="11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10"/>
    <n v="16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10"/>
    <n v="8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10"/>
    <n v="10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10"/>
    <n v="-6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10"/>
    <n v="-3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10"/>
    <n v="-1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10"/>
    <n v="9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10"/>
    <n v="9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10"/>
    <n v="20"/>
    <n v="0"/>
    <s v="Late"/>
    <s v="11-3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10"/>
    <n v="-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10"/>
    <n v="2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10"/>
    <n v="-5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10"/>
    <n v="5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10"/>
    <n v="-8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10"/>
    <n v="-9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10"/>
    <n v="-5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10"/>
    <n v="35"/>
    <n v="0"/>
    <s v="Late"/>
    <s v="30 Min+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10"/>
    <n v="5"/>
    <n v="0"/>
    <s v="Late"/>
    <s v="1-10 Min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10"/>
    <n v="8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10"/>
    <n v="2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10"/>
    <n v="-2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10"/>
    <n v="3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10"/>
    <n v="-6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10"/>
    <n v="-2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10"/>
    <n v="-2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10"/>
    <n v="-5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10"/>
    <n v="-5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10"/>
    <n v="-1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10"/>
    <n v="5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10"/>
    <n v="5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10"/>
    <n v="40"/>
    <n v="0"/>
    <s v="Late"/>
    <s v="30 Min+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10"/>
    <n v="6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10"/>
    <n v="-1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10"/>
    <n v="2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10"/>
    <n v="10"/>
    <n v="0"/>
    <s v="Late"/>
    <s v="1-10 Min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10"/>
    <n v="10"/>
    <n v="0"/>
    <s v="Late"/>
    <s v="1-10 Min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10"/>
    <n v="3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10"/>
    <n v="3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10"/>
    <n v="-6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10"/>
    <n v="-1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10"/>
    <n v="5"/>
    <n v="0"/>
    <s v="Late"/>
    <s v="1-10 Min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10"/>
    <n v="-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10"/>
    <n v="3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10"/>
    <n v="11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10"/>
    <n v="40"/>
    <n v="0"/>
    <s v="Late"/>
    <s v="30 Min+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10"/>
    <n v="15"/>
    <n v="0"/>
    <s v="Late"/>
    <s v="11-3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10"/>
    <n v="-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10"/>
    <n v="11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10"/>
    <n v="5"/>
    <n v="0"/>
    <s v="Late"/>
    <s v="1-10 Min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10"/>
    <n v="-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10"/>
    <n v="3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10"/>
    <n v="7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10"/>
    <n v="3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10"/>
    <n v="-4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10"/>
    <n v="20"/>
    <n v="0"/>
    <s v="Late"/>
    <s v="11-3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10"/>
    <n v="-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10"/>
    <n v="35"/>
    <n v="0"/>
    <s v="Late"/>
    <s v="30 Min+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10"/>
    <n v="-6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10"/>
    <n v="15"/>
    <n v="0"/>
    <s v="Late"/>
    <s v="11-3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10"/>
    <n v="15"/>
    <n v="0"/>
    <s v="Late"/>
    <s v="11-3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10"/>
    <n v="3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10"/>
    <n v="-3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10"/>
    <n v="3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10"/>
    <n v="-3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10"/>
    <n v="3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10"/>
    <n v="20"/>
    <n v="0"/>
    <s v="Late"/>
    <s v="11-3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10"/>
    <n v="-8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10"/>
    <n v="-6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10"/>
    <n v="-2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10"/>
    <n v="3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10"/>
    <n v="-2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10"/>
    <n v="10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10"/>
    <n v="20"/>
    <n v="0"/>
    <s v="Late"/>
    <s v="11-3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10"/>
    <n v="9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10"/>
    <n v="-9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10"/>
    <n v="7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10"/>
    <n v="-4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10"/>
    <n v="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10"/>
    <n v="-2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10"/>
    <n v="-2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10"/>
    <n v="20"/>
    <n v="0"/>
    <s v="Late"/>
    <s v="11-3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10"/>
    <n v="-9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10"/>
    <n v="5"/>
    <n v="0"/>
    <s v="Late"/>
    <s v="1-10 Min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10"/>
    <n v="-4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10"/>
    <n v="-2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10"/>
    <n v="-5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10"/>
    <n v="-2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10"/>
    <n v="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10"/>
    <n v="5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10"/>
    <n v="-3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10"/>
    <n v="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10"/>
    <n v="7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10"/>
    <n v="-8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10"/>
    <n v="-5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10"/>
    <n v="4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10"/>
    <n v="35"/>
    <n v="0"/>
    <s v="Late"/>
    <s v="30 Min+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10"/>
    <n v="-2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10"/>
    <n v="5"/>
    <n v="0"/>
    <s v="Late"/>
    <s v="1-10 Min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10"/>
    <n v="-5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10"/>
    <n v="40"/>
    <n v="0"/>
    <s v="Late"/>
    <s v="30 Min+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10"/>
    <n v="5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10"/>
    <n v="3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10"/>
    <n v="35"/>
    <n v="0"/>
    <s v="Late"/>
    <s v="30 Min+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10"/>
    <n v="3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10"/>
    <n v="-1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10"/>
    <n v="6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10"/>
    <n v="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10"/>
    <n v="-2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10"/>
    <n v="5"/>
    <n v="0"/>
    <s v="Late"/>
    <s v="1-10 Min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10"/>
    <n v="-2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10"/>
    <n v="15"/>
    <n v="0"/>
    <s v="Late"/>
    <s v="11-3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10"/>
    <n v="-3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10"/>
    <n v="3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10"/>
    <n v="2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10"/>
    <n v="7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10"/>
    <n v="2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10"/>
    <n v="13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10"/>
    <n v="15"/>
    <n v="0"/>
    <s v="Late"/>
    <s v="11-3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10"/>
    <n v="6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10"/>
    <n v="5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10"/>
    <n v="2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10"/>
    <n v="2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10"/>
    <n v="-4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10"/>
    <n v="-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10"/>
    <n v="-6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10"/>
    <n v="-3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10"/>
    <n v="15"/>
    <n v="0"/>
    <s v="Late"/>
    <s v="11-3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10"/>
    <n v="2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10"/>
    <n v="15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10"/>
    <n v="-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10"/>
    <n v="7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10"/>
    <n v="15"/>
    <n v="0"/>
    <s v="Late"/>
    <s v="11-3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10"/>
    <n v="6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10"/>
    <n v="5"/>
    <n v="0"/>
    <s v="Late"/>
    <s v="1-10 Min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10"/>
    <n v="7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10"/>
    <n v="-3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10"/>
    <n v="13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10"/>
    <n v="40"/>
    <n v="0"/>
    <s v="Late"/>
    <s v="30 Min+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10"/>
    <n v="6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10"/>
    <n v="-1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10"/>
    <n v="2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10"/>
    <n v="9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10"/>
    <n v="35"/>
    <n v="0"/>
    <s v="Late"/>
    <s v="30 Min+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10"/>
    <n v="-2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10"/>
    <n v="9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10"/>
    <n v="-1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10"/>
    <n v="-2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10"/>
    <n v="7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10"/>
    <n v="-1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10"/>
    <n v="7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10"/>
    <n v="15"/>
    <n v="0"/>
    <s v="Late"/>
    <s v="11-3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10"/>
    <n v="15"/>
    <n v="0"/>
    <s v="Late"/>
    <s v="11-3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10"/>
    <n v="14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10"/>
    <n v="2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10"/>
    <n v="9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10"/>
    <n v="-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10"/>
    <n v="-1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10"/>
    <n v="-2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10"/>
    <n v="-4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10"/>
    <n v="5"/>
    <n v="0"/>
    <s v="Late"/>
    <s v="1-10 Min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10"/>
    <n v="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10"/>
    <n v="20"/>
    <n v="0"/>
    <s v="Late"/>
    <s v="11-3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10"/>
    <n v="9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10"/>
    <n v="13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10"/>
    <n v="10"/>
    <n v="0"/>
    <s v="Late"/>
    <s v="1-10 Min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10"/>
    <n v="2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10"/>
    <n v="-1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10"/>
    <n v="12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10"/>
    <n v="-3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10"/>
    <n v="11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10"/>
    <n v="-3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10"/>
    <n v="-5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10"/>
    <n v="-3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10"/>
    <n v="9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10"/>
    <n v="-4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10"/>
    <n v="35"/>
    <n v="0"/>
    <s v="Late"/>
    <s v="30 Min+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10"/>
    <n v="35"/>
    <n v="0"/>
    <s v="Late"/>
    <s v="30 Min+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10"/>
    <n v="10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10"/>
    <n v="-2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10"/>
    <n v="-1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10"/>
    <n v="-1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10"/>
    <n v="40"/>
    <n v="0"/>
    <s v="Late"/>
    <s v="30 Min+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10"/>
    <n v="20"/>
    <n v="0"/>
    <s v="Late"/>
    <s v="11-3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10"/>
    <n v="-1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10"/>
    <n v="-1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10"/>
    <n v="2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10"/>
    <n v="4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10"/>
    <n v="3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10"/>
    <n v="5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10"/>
    <n v="35"/>
    <n v="0"/>
    <s v="Late"/>
    <s v="30 Min+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10"/>
    <n v="8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10"/>
    <n v="-4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10"/>
    <n v="-2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10"/>
    <n v="40"/>
    <n v="0"/>
    <s v="Late"/>
    <s v="30 Min+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10"/>
    <n v="-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10"/>
    <n v="12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10"/>
    <n v="-3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10"/>
    <n v="-1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10"/>
    <n v="6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10"/>
    <n v="-3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10"/>
    <n v="4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10"/>
    <n v="4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10"/>
    <n v="-3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10"/>
    <n v="3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10"/>
    <n v="2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10"/>
    <n v="-3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10"/>
    <n v="-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10"/>
    <n v="2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10"/>
    <n v="35"/>
    <n v="0"/>
    <s v="Late"/>
    <s v="30 Min+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10"/>
    <n v="5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10"/>
    <n v="8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10"/>
    <n v="15"/>
    <n v="0"/>
    <s v="Late"/>
    <s v="11-3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10"/>
    <n v="-1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10"/>
    <n v="15"/>
    <n v="0"/>
    <s v="Late"/>
    <s v="11-3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10"/>
    <n v="10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10"/>
    <n v="5"/>
    <n v="0"/>
    <s v="Late"/>
    <s v="1-10 Min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10"/>
    <n v="15"/>
    <n v="0"/>
    <s v="Late"/>
    <s v="11-3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10"/>
    <n v="5"/>
    <n v="0"/>
    <s v="Late"/>
    <s v="1-10 Min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10"/>
    <n v="-3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10"/>
    <n v="13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10"/>
    <n v="-1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10"/>
    <n v="-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10"/>
    <n v="9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10"/>
    <n v="20"/>
    <n v="0"/>
    <s v="Late"/>
    <s v="11-3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10"/>
    <n v="7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10"/>
    <n v="-1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10"/>
    <n v="-9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10"/>
    <n v="-3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10"/>
    <n v="2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10"/>
    <n v="15"/>
    <n v="0"/>
    <s v="Late"/>
    <s v="11-3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10"/>
    <n v="10"/>
    <n v="0"/>
    <s v="Late"/>
    <s v="1-10 Min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10"/>
    <n v="20"/>
    <n v="0"/>
    <s v="Late"/>
    <s v="11-3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10"/>
    <n v="-7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10"/>
    <n v="-1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10"/>
    <n v="7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10"/>
    <n v="-1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10"/>
    <n v="9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10"/>
    <n v="8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10"/>
    <n v="-3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10"/>
    <n v="-1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10"/>
    <n v="-5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10"/>
    <n v="6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10"/>
    <n v="5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10"/>
    <n v="-2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10"/>
    <n v="5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10"/>
    <n v="-3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10"/>
    <n v="35"/>
    <n v="0"/>
    <s v="Late"/>
    <s v="30 Min+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10"/>
    <n v="-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10"/>
    <n v="-3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10"/>
    <n v="5"/>
    <n v="0"/>
    <s v="Late"/>
    <s v="1-10 Min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10"/>
    <n v="-4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10"/>
    <n v="-3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10"/>
    <n v="10"/>
    <n v="0"/>
    <s v="Late"/>
    <s v="1-10 Min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10"/>
    <n v="9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10"/>
    <n v="-3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10"/>
    <n v="-9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10"/>
    <n v="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10"/>
    <n v="20"/>
    <n v="0"/>
    <s v="Late"/>
    <s v="11-3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10"/>
    <n v="20"/>
    <n v="0"/>
    <s v="Late"/>
    <s v="11-3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10"/>
    <n v="-3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10"/>
    <n v="15"/>
    <n v="0"/>
    <s v="Late"/>
    <s v="11-3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10"/>
    <n v="35"/>
    <n v="0"/>
    <s v="Late"/>
    <s v="30 Min+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10"/>
    <n v="13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10"/>
    <n v="9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10"/>
    <n v="-2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10"/>
    <n v="6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10"/>
    <n v="-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10"/>
    <n v="-3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10"/>
    <n v="2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10"/>
    <n v="5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10"/>
    <n v="-1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10"/>
    <n v="10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10"/>
    <n v="11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10"/>
    <n v="-10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10"/>
    <n v="7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10"/>
    <n v="13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10"/>
    <n v="9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10"/>
    <n v="-4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10"/>
    <n v="11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10"/>
    <n v="6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10"/>
    <n v="10"/>
    <n v="0"/>
    <s v="Late"/>
    <s v="1-10 Min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10"/>
    <n v="20"/>
    <n v="0"/>
    <s v="Late"/>
    <s v="11-3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10"/>
    <n v="-1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10"/>
    <n v="-7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10"/>
    <n v="8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10"/>
    <n v="8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10"/>
    <n v="35"/>
    <n v="0"/>
    <s v="Late"/>
    <s v="30 Min+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10"/>
    <n v="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10"/>
    <n v="15"/>
    <n v="0"/>
    <s v="Late"/>
    <s v="11-3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10"/>
    <n v="10"/>
    <n v="0"/>
    <s v="Late"/>
    <s v="1-10 Min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10"/>
    <n v="5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10"/>
    <n v="-1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10"/>
    <n v="-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10"/>
    <n v="-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10"/>
    <n v="10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10"/>
    <n v="5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10"/>
    <n v="-6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10"/>
    <n v="4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10"/>
    <n v="-1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10"/>
    <n v="-2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10"/>
    <n v="-4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10"/>
    <n v="15"/>
    <n v="0"/>
    <s v="Late"/>
    <s v="11-3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10"/>
    <n v="-5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10"/>
    <n v="3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10"/>
    <n v="-2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10"/>
    <n v="6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10"/>
    <n v="14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10"/>
    <n v="15"/>
    <n v="0"/>
    <s v="Late"/>
    <s v="11-3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10"/>
    <n v="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10"/>
    <n v="5"/>
    <n v="0"/>
    <s v="Late"/>
    <s v="1-10 Min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10"/>
    <n v="5"/>
    <n v="0"/>
    <s v="Late"/>
    <s v="1-10 Min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10"/>
    <n v="-2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10"/>
    <n v="5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10"/>
    <n v="20"/>
    <n v="0"/>
    <s v="Late"/>
    <s v="11-3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10"/>
    <n v="10"/>
    <n v="0"/>
    <s v="Late"/>
    <s v="1-10 Min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10"/>
    <n v="7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10"/>
    <n v="6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10"/>
    <n v="10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10"/>
    <n v="-1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10"/>
    <n v="2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10"/>
    <n v="3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10"/>
    <n v="-1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10"/>
    <n v="-1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10"/>
    <n v="40"/>
    <n v="0"/>
    <s v="Late"/>
    <s v="30 Min+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10"/>
    <n v="2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10"/>
    <n v="5"/>
    <n v="0"/>
    <s v="Late"/>
    <s v="1-10 Min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10"/>
    <n v="-3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10"/>
    <n v="-8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10"/>
    <n v="3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10"/>
    <n v="-5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10"/>
    <n v="-2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10"/>
    <n v="5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10"/>
    <n v="8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10"/>
    <n v="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10"/>
    <n v="-7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10"/>
    <n v="6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10"/>
    <n v="-8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10"/>
    <n v="9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10"/>
    <n v="20"/>
    <n v="0"/>
    <s v="Late"/>
    <s v="11-3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10"/>
    <n v="-3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10"/>
    <n v="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10"/>
    <n v="2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10"/>
    <n v="5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10"/>
    <n v="-2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10"/>
    <n v="40"/>
    <n v="0"/>
    <s v="Late"/>
    <s v="30 Min+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10"/>
    <n v="15"/>
    <n v="0"/>
    <s v="Late"/>
    <s v="11-3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10"/>
    <n v="15"/>
    <n v="0"/>
    <s v="Late"/>
    <s v="11-3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10"/>
    <n v="-8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10"/>
    <n v="15"/>
    <n v="0"/>
    <s v="Late"/>
    <s v="11-3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10"/>
    <n v="-1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10"/>
    <n v="-9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10"/>
    <n v="-4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10"/>
    <n v="35"/>
    <n v="0"/>
    <s v="Late"/>
    <s v="30 Min+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10"/>
    <n v="9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10"/>
    <n v="5"/>
    <n v="0"/>
    <s v="Late"/>
    <s v="1-10 Min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10"/>
    <n v="-6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10"/>
    <n v="5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10"/>
    <n v="10"/>
    <n v="0"/>
    <s v="Late"/>
    <s v="1-10 Min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10"/>
    <n v="2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10"/>
    <n v="10"/>
    <n v="0"/>
    <s v="Late"/>
    <s v="1-10 Min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10"/>
    <n v="-5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10"/>
    <n v="15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10"/>
    <n v="12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10"/>
    <n v="-9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10"/>
    <n v="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10"/>
    <n v="-5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10"/>
    <n v="-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10"/>
    <n v="9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10"/>
    <n v="-8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10"/>
    <n v="10"/>
    <n v="0"/>
    <s v="Late"/>
    <s v="1-10 Min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10"/>
    <n v="2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10"/>
    <n v="10"/>
    <n v="0"/>
    <s v="Late"/>
    <s v="1-10 Min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10"/>
    <n v="-4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10"/>
    <n v="5"/>
    <n v="0"/>
    <s v="Late"/>
    <s v="1-10 Min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10"/>
    <n v="10"/>
    <n v="0"/>
    <s v="Late"/>
    <s v="1-10 Min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10"/>
    <n v="8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10"/>
    <n v="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10"/>
    <n v="-3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10"/>
    <n v="8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10"/>
    <n v="-5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10"/>
    <n v="12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10"/>
    <n v="-2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10"/>
    <n v="8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10"/>
    <n v="-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10"/>
    <n v="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10"/>
    <n v="10"/>
    <n v="0"/>
    <s v="Late"/>
    <s v="1-10 Min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10"/>
    <n v="15"/>
    <n v="0"/>
    <s v="Late"/>
    <s v="11-3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10"/>
    <n v="35"/>
    <n v="0"/>
    <s v="Late"/>
    <s v="30 Min+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10"/>
    <n v="-5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10"/>
    <n v="-7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10"/>
    <n v="3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10"/>
    <n v="-2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10"/>
    <n v="-3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10"/>
    <n v="-2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10"/>
    <n v="-3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10"/>
    <n v="-2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10"/>
    <n v="10"/>
    <n v="0"/>
    <s v="Late"/>
    <s v="1-10 Min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10"/>
    <n v="3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10"/>
    <n v="15"/>
    <n v="0"/>
    <s v="Late"/>
    <s v="11-3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10"/>
    <n v="10"/>
    <n v="0"/>
    <s v="Late"/>
    <s v="1-10 Min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10"/>
    <n v="7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10"/>
    <n v="15"/>
    <n v="0"/>
    <s v="Late"/>
    <s v="11-3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10"/>
    <n v="-5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10"/>
    <n v="-2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10"/>
    <n v="10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10"/>
    <n v="-3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10"/>
    <n v="7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10"/>
    <n v="10"/>
    <n v="0"/>
    <s v="Late"/>
    <s v="1-10 Min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10"/>
    <n v="15"/>
    <n v="0"/>
    <s v="Late"/>
    <s v="11-3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10"/>
    <n v="-2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10"/>
    <n v="-2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10"/>
    <n v="10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10"/>
    <n v="7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10"/>
    <n v="-2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10"/>
    <n v="8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10"/>
    <n v="40"/>
    <n v="0"/>
    <s v="Late"/>
    <s v="30 Min+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10"/>
    <n v="2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10"/>
    <n v="3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10"/>
    <n v="4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10"/>
    <n v="-3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10"/>
    <n v="4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10"/>
    <n v="13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10"/>
    <n v="-2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10"/>
    <n v="-1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10"/>
    <n v="-8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10"/>
    <n v="-1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10"/>
    <n v="-8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10"/>
    <n v="7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10"/>
    <n v="-3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10"/>
    <n v="8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10"/>
    <n v="-6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10"/>
    <n v="-8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10"/>
    <n v="11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10"/>
    <n v="8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10"/>
    <n v="-2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10"/>
    <n v="-1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10"/>
    <n v="-1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10"/>
    <n v="8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10"/>
    <n v="3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10"/>
    <n v="-4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10"/>
    <n v="-2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10"/>
    <n v="-2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10"/>
    <n v="7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10"/>
    <n v="-4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10"/>
    <n v="35"/>
    <n v="0"/>
    <s v="Late"/>
    <s v="30 Min+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10"/>
    <n v="-5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10"/>
    <n v="-2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10"/>
    <n v="-6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10"/>
    <n v="-1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10"/>
    <n v="-7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10"/>
    <n v="10"/>
    <n v="0"/>
    <s v="Late"/>
    <s v="1-10 Min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10"/>
    <n v="-4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10"/>
    <n v="40"/>
    <n v="0"/>
    <s v="Late"/>
    <s v="30 Min+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10"/>
    <n v="-4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10"/>
    <n v="-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10"/>
    <n v="7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10"/>
    <n v="20"/>
    <n v="0"/>
    <s v="Late"/>
    <s v="11-3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10"/>
    <n v="5"/>
    <n v="0"/>
    <s v="Late"/>
    <s v="1-10 Min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10"/>
    <n v="-3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10"/>
    <n v="10"/>
    <n v="0"/>
    <s v="Late"/>
    <s v="1-10 Min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10"/>
    <n v="5"/>
    <n v="0"/>
    <s v="Late"/>
    <s v="1-10 Min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10"/>
    <n v="-1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10"/>
    <n v="-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10"/>
    <n v="7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10"/>
    <n v="-2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10"/>
    <n v="2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10"/>
    <n v="3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10"/>
    <n v="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10"/>
    <n v="-8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10"/>
    <n v="-2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10"/>
    <n v="-9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10"/>
    <n v="-2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10"/>
    <n v="5"/>
    <n v="0"/>
    <s v="Late"/>
    <s v="1-10 Min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10"/>
    <n v="8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10"/>
    <n v="-8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10"/>
    <n v="-5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10"/>
    <n v="6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10"/>
    <n v="11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10"/>
    <n v="-7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10"/>
    <n v="4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10"/>
    <n v="6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10"/>
    <n v="-2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10"/>
    <n v="-6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10"/>
    <n v="-3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10"/>
    <n v="9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10"/>
    <n v="3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10"/>
    <n v="5"/>
    <n v="0"/>
    <s v="Late"/>
    <s v="1-10 Min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10"/>
    <n v="-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10"/>
    <n v="35"/>
    <n v="0"/>
    <s v="Late"/>
    <s v="30 Min+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10"/>
    <n v="15"/>
    <n v="0"/>
    <s v="Late"/>
    <s v="11-3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10"/>
    <n v="7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10"/>
    <n v="5"/>
    <n v="0"/>
    <s v="Late"/>
    <s v="1-10 Min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10"/>
    <n v="5"/>
    <n v="0"/>
    <s v="Late"/>
    <s v="1-10 Min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10"/>
    <n v="15"/>
    <n v="0"/>
    <s v="Late"/>
    <s v="11-3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10"/>
    <n v="14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10"/>
    <n v="-9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10"/>
    <n v="-3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10"/>
    <n v="-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10"/>
    <n v="35"/>
    <n v="0"/>
    <s v="Late"/>
    <s v="30 Min+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10"/>
    <n v="-3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10"/>
    <n v="-1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10"/>
    <n v="5"/>
    <n v="0"/>
    <s v="Late"/>
    <s v="1-10 Min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10"/>
    <n v="8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10"/>
    <n v="35"/>
    <n v="0"/>
    <s v="Late"/>
    <s v="30 Min+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10"/>
    <n v="-5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10"/>
    <n v="2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10"/>
    <n v="3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10"/>
    <n v="-4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10"/>
    <n v="-4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10"/>
    <n v="-4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10"/>
    <n v="-2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10"/>
    <n v="15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10"/>
    <n v="6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10"/>
    <n v="35"/>
    <n v="0"/>
    <s v="Late"/>
    <s v="30 Min+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10"/>
    <n v="5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10"/>
    <n v="35"/>
    <n v="0"/>
    <s v="Late"/>
    <s v="30 Min+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10"/>
    <n v="-6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10"/>
    <n v="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10"/>
    <n v="-1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10"/>
    <n v="6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10"/>
    <n v="11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10"/>
    <n v="8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10"/>
    <n v="-4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10"/>
    <n v="15"/>
    <n v="0"/>
    <s v="Late"/>
    <s v="11-3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10"/>
    <n v="-1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10"/>
    <n v="-6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10"/>
    <n v="3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10"/>
    <n v="-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10"/>
    <n v="-2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10"/>
    <n v="13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10"/>
    <n v="9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10"/>
    <n v="20"/>
    <n v="0"/>
    <s v="Late"/>
    <s v="11-3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10"/>
    <n v="-3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10"/>
    <n v="4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10"/>
    <n v="20"/>
    <n v="0"/>
    <s v="Late"/>
    <s v="11-3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10"/>
    <n v="-2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10"/>
    <n v="5"/>
    <n v="0"/>
    <s v="Late"/>
    <s v="1-10 Min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10"/>
    <n v="15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10"/>
    <n v="-1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10"/>
    <n v="-7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10"/>
    <n v="20"/>
    <n v="0"/>
    <s v="Late"/>
    <s v="11-3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10"/>
    <n v="-1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10"/>
    <n v="-1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10"/>
    <n v="10"/>
    <n v="0"/>
    <s v="Late"/>
    <s v="1-10 Min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10"/>
    <n v="-4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10"/>
    <n v="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10"/>
    <n v="-1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10"/>
    <n v="9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10"/>
    <n v="2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10"/>
    <n v="-2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10"/>
    <n v="-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10"/>
    <n v="7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10"/>
    <n v="-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10"/>
    <n v="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10"/>
    <n v="2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10"/>
    <n v="8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10"/>
    <n v="3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10"/>
    <n v="5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10"/>
    <n v="4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10"/>
    <n v="20"/>
    <n v="0"/>
    <s v="Late"/>
    <s v="11-3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10"/>
    <n v="-3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10"/>
    <n v="20"/>
    <n v="0"/>
    <s v="Late"/>
    <s v="11-3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10"/>
    <n v="-3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10"/>
    <n v="-2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10"/>
    <n v="-5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10"/>
    <n v="11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10"/>
    <n v="3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10"/>
    <n v="-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10"/>
    <n v="-8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10"/>
    <n v="35"/>
    <n v="0"/>
    <s v="Late"/>
    <s v="30 Min+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10"/>
    <n v="12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10"/>
    <n v="-1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10"/>
    <n v="5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10"/>
    <n v="40"/>
    <n v="0"/>
    <s v="Late"/>
    <s v="30 Min+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10"/>
    <n v="-3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10"/>
    <n v="7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10"/>
    <n v="-2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10"/>
    <n v="6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10"/>
    <n v="3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10"/>
    <n v="13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10"/>
    <n v="15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10"/>
    <n v="-4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10"/>
    <n v="6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10"/>
    <n v="3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10"/>
    <n v="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10"/>
    <n v="-4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10"/>
    <n v="15"/>
    <n v="0"/>
    <s v="Late"/>
    <s v="11-3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10"/>
    <n v="7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10"/>
    <n v="10"/>
    <n v="0"/>
    <s v="Late"/>
    <s v="1-10 Min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10"/>
    <n v="6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10"/>
    <n v="11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10"/>
    <n v="-1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10"/>
    <n v="35"/>
    <n v="0"/>
    <s v="Late"/>
    <s v="30 Min+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10"/>
    <n v="4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10"/>
    <n v="8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10"/>
    <n v="5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10"/>
    <n v="4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10"/>
    <n v="-1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10"/>
    <n v="-1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10"/>
    <n v="10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10"/>
    <n v="-1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10"/>
    <n v="-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10"/>
    <n v="-3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10"/>
    <n v="-1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10"/>
    <n v="-3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10"/>
    <n v="6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10"/>
    <n v="-5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10"/>
    <n v="6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10"/>
    <n v="-3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10"/>
    <n v="8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10"/>
    <n v="9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10"/>
    <n v="35"/>
    <n v="0"/>
    <s v="Late"/>
    <s v="30 Min+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10"/>
    <n v="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10"/>
    <n v="12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10"/>
    <n v="15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10"/>
    <n v="7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10"/>
    <n v="-1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10"/>
    <n v="9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10"/>
    <n v="4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10"/>
    <n v="3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10"/>
    <n v="2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10"/>
    <n v="-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10"/>
    <n v="15"/>
    <n v="0"/>
    <s v="Late"/>
    <s v="11-3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10"/>
    <n v="-1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10"/>
    <n v="5"/>
    <n v="0"/>
    <s v="Late"/>
    <s v="1-10 Min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10"/>
    <n v="2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10"/>
    <n v="3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10"/>
    <n v="-5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10"/>
    <n v="-1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10"/>
    <n v="5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10"/>
    <n v="35"/>
    <n v="0"/>
    <s v="Late"/>
    <s v="30 Min+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10"/>
    <n v="10"/>
    <n v="0"/>
    <s v="Late"/>
    <s v="1-10 Min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10"/>
    <n v="-3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10"/>
    <n v="-3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10"/>
    <n v="-5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10"/>
    <n v="-3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10"/>
    <n v="5"/>
    <n v="0"/>
    <s v="Late"/>
    <s v="1-10 Min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10"/>
    <n v="-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10"/>
    <n v="4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10"/>
    <n v="-9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10"/>
    <n v="9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10"/>
    <n v="6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10"/>
    <n v="-3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10"/>
    <n v="-4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10"/>
    <n v="9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10"/>
    <n v="-1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10"/>
    <n v="-1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10"/>
    <n v="35"/>
    <n v="0"/>
    <s v="Late"/>
    <s v="30 Min+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10"/>
    <n v="-5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10"/>
    <n v="13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10"/>
    <n v="-2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10"/>
    <n v="5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10"/>
    <n v="3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10"/>
    <n v="-6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10"/>
    <n v="-3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10"/>
    <n v="10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10"/>
    <n v="5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10"/>
    <n v="20"/>
    <n v="0"/>
    <s v="Late"/>
    <s v="11-3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10"/>
    <n v="40"/>
    <n v="0"/>
    <s v="Late"/>
    <s v="30 Min+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10"/>
    <n v="10"/>
    <n v="0"/>
    <s v="Late"/>
    <s v="1-10 Min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10"/>
    <n v="-5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10"/>
    <n v="7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10"/>
    <n v="-8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10"/>
    <n v="-7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10"/>
    <n v="35"/>
    <n v="0"/>
    <s v="Late"/>
    <s v="30 Min+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10"/>
    <n v="-1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10"/>
    <n v="-2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10"/>
    <n v="3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10"/>
    <n v="8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10"/>
    <n v="-6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10"/>
    <n v="10"/>
    <n v="0"/>
    <s v="Late"/>
    <s v="1-10 Min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10"/>
    <n v="40"/>
    <n v="0"/>
    <s v="Late"/>
    <s v="30 Min+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10"/>
    <n v="11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10"/>
    <n v="-3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10"/>
    <n v="5"/>
    <n v="0"/>
    <s v="Late"/>
    <s v="1-10 Min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10"/>
    <n v="-4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10"/>
    <n v="10"/>
    <n v="0"/>
    <s v="Late"/>
    <s v="1-10 Min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10"/>
    <n v="-4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10"/>
    <n v="-4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10"/>
    <n v="10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10"/>
    <n v="-2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10"/>
    <n v="15"/>
    <n v="0"/>
    <s v="Late"/>
    <s v="11-3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10"/>
    <n v="15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10"/>
    <n v="5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10"/>
    <n v="-9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10"/>
    <n v="-1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10"/>
    <n v="-5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10"/>
    <n v="5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10"/>
    <n v="5"/>
    <n v="0"/>
    <s v="Late"/>
    <s v="1-10 Min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10"/>
    <n v="35"/>
    <n v="0"/>
    <s v="Late"/>
    <s v="30 Min+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10"/>
    <n v="2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10"/>
    <n v="6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10"/>
    <n v="5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10"/>
    <n v="20"/>
    <n v="0"/>
    <s v="Late"/>
    <s v="11-3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10"/>
    <n v="5"/>
    <n v="0"/>
    <s v="Late"/>
    <s v="1-10 Min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10"/>
    <n v="-8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10"/>
    <n v="2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10"/>
    <n v="5"/>
    <n v="0"/>
    <s v="Late"/>
    <s v="1-10 Min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10"/>
    <n v="5"/>
    <n v="0"/>
    <s v="Late"/>
    <s v="1-10 Min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10"/>
    <n v="8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10"/>
    <n v="5"/>
    <n v="0"/>
    <s v="Late"/>
    <s v="1-10 Min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10"/>
    <n v="-1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10"/>
    <n v="7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10"/>
    <n v="-3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10"/>
    <n v="13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10"/>
    <n v="20"/>
    <n v="0"/>
    <s v="Late"/>
    <s v="11-3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10"/>
    <n v="-3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10"/>
    <n v="8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10"/>
    <n v="20"/>
    <n v="0"/>
    <s v="Late"/>
    <s v="11-3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10"/>
    <n v="-3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10"/>
    <n v="7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10"/>
    <n v="6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10"/>
    <n v="16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10"/>
    <n v="-2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10"/>
    <n v="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10"/>
    <n v="6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10"/>
    <n v="-1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10"/>
    <n v="-3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10"/>
    <n v="-6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10"/>
    <n v="2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10"/>
    <n v="10"/>
    <n v="0"/>
    <s v="Late"/>
    <s v="1-10 Min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10"/>
    <n v="3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10"/>
    <n v="-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10"/>
    <n v="10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10"/>
    <n v="-1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10"/>
    <n v="-4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10"/>
    <n v="-3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10"/>
    <n v="10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10"/>
    <n v="2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10"/>
    <n v="8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10"/>
    <n v="7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10"/>
    <n v="-2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10"/>
    <n v="-3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10"/>
    <n v="12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10"/>
    <n v="-3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10"/>
    <n v="7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10"/>
    <n v="15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10"/>
    <n v="-2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10"/>
    <n v="40"/>
    <n v="0"/>
    <s v="Late"/>
    <s v="30 Min+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10"/>
    <n v="20"/>
    <n v="0"/>
    <s v="Late"/>
    <s v="11-3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10"/>
    <n v="7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10"/>
    <n v="5"/>
    <n v="0"/>
    <s v="Late"/>
    <s v="1-10 Min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10"/>
    <n v="35"/>
    <n v="0"/>
    <s v="Late"/>
    <s v="30 Min+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10"/>
    <n v="13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10"/>
    <n v="40"/>
    <n v="0"/>
    <s v="Late"/>
    <s v="30 Min+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10"/>
    <n v="3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10"/>
    <n v="13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10"/>
    <n v="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10"/>
    <n v="40"/>
    <n v="0"/>
    <s v="Late"/>
    <s v="30 Min+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10"/>
    <n v="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10"/>
    <n v="20"/>
    <n v="0"/>
    <s v="Late"/>
    <s v="11-3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10"/>
    <n v="20"/>
    <n v="0"/>
    <s v="Late"/>
    <s v="11-3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10"/>
    <n v="8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10"/>
    <n v="6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10"/>
    <n v="8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10"/>
    <n v="20"/>
    <n v="0"/>
    <s v="Late"/>
    <s v="11-3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10"/>
    <n v="5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10"/>
    <n v="-9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10"/>
    <n v="-7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10"/>
    <n v="2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10"/>
    <n v="-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10"/>
    <n v="3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10"/>
    <n v="35"/>
    <n v="0"/>
    <s v="Late"/>
    <s v="30 Min+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10"/>
    <n v="4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10"/>
    <n v="-9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10"/>
    <n v="14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10"/>
    <n v="-2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10"/>
    <n v="-1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10"/>
    <n v="20"/>
    <n v="0"/>
    <s v="Late"/>
    <s v="11-3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10"/>
    <n v="3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10"/>
    <n v="5"/>
    <n v="0"/>
    <s v="Late"/>
    <s v="1-10 Min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10"/>
    <n v="-3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10"/>
    <n v="35"/>
    <n v="0"/>
    <s v="Late"/>
    <s v="30 Min+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10"/>
    <n v="-2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10"/>
    <n v="-3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10"/>
    <n v="-2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10"/>
    <n v="35"/>
    <n v="0"/>
    <s v="Late"/>
    <s v="30 Min+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10"/>
    <n v="-7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10"/>
    <n v="-3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10"/>
    <n v="-7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10"/>
    <n v="6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10"/>
    <n v="5"/>
    <n v="0"/>
    <s v="Late"/>
    <s v="1-10 Min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10"/>
    <n v="3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10"/>
    <n v="-8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10"/>
    <n v="7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10"/>
    <n v="8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10"/>
    <n v="14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10"/>
    <n v="10"/>
    <n v="0"/>
    <s v="Late"/>
    <s v="1-10 Min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10"/>
    <n v="5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10"/>
    <n v="5"/>
    <n v="0"/>
    <s v="Late"/>
    <s v="1-10 Min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10"/>
    <n v="10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10"/>
    <n v="-2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10"/>
    <n v="35"/>
    <n v="0"/>
    <s v="Late"/>
    <s v="30 Min+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10"/>
    <n v="5"/>
    <n v="0"/>
    <s v="Late"/>
    <s v="1-10 Min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10"/>
    <n v="10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10"/>
    <n v="2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10"/>
    <n v="10"/>
    <n v="0"/>
    <s v="Late"/>
    <s v="1-10 Min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10"/>
    <n v="5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10"/>
    <n v="2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10"/>
    <n v="20"/>
    <n v="0"/>
    <s v="Late"/>
    <s v="11-3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10"/>
    <n v="-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10"/>
    <n v="-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10"/>
    <n v="12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10"/>
    <n v="-2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10"/>
    <n v="-3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10"/>
    <n v="3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10"/>
    <n v="-3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10"/>
    <n v="-1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10"/>
    <n v="-2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10"/>
    <n v="-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10"/>
    <n v="7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10"/>
    <n v="20"/>
    <n v="0"/>
    <s v="Late"/>
    <s v="11-3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10"/>
    <n v="40"/>
    <n v="0"/>
    <s v="Late"/>
    <s v="30 Min+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10"/>
    <n v="10"/>
    <n v="0"/>
    <s v="Late"/>
    <s v="1-10 Min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10"/>
    <n v="-2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10"/>
    <n v="40"/>
    <n v="0"/>
    <s v="Late"/>
    <s v="30 Min+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10"/>
    <n v="15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10"/>
    <n v="-2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10"/>
    <n v="20"/>
    <n v="0"/>
    <s v="Late"/>
    <s v="11-3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10"/>
    <n v="3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10"/>
    <n v="15"/>
    <n v="0"/>
    <s v="Late"/>
    <s v="11-3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10"/>
    <n v="-8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10"/>
    <n v="20"/>
    <n v="0"/>
    <s v="Late"/>
    <s v="11-3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10"/>
    <n v="-1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10"/>
    <n v="16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10"/>
    <n v="-1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10"/>
    <n v="4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10"/>
    <n v="-8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10"/>
    <n v="-6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10"/>
    <n v="7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10"/>
    <n v="5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10"/>
    <n v="-2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10"/>
    <n v="35"/>
    <n v="0"/>
    <s v="Late"/>
    <s v="30 Min+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10"/>
    <n v="-1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10"/>
    <n v="5"/>
    <n v="0"/>
    <s v="Late"/>
    <s v="1-10 Min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10"/>
    <n v="10"/>
    <n v="0"/>
    <s v="Late"/>
    <s v="1-10 Min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10"/>
    <n v="6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10"/>
    <n v="5"/>
    <n v="0"/>
    <s v="Late"/>
    <s v="1-10 Min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10"/>
    <n v="-2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10"/>
    <n v="5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10"/>
    <n v="35"/>
    <n v="0"/>
    <s v="Late"/>
    <s v="30 Min+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10"/>
    <n v="2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10"/>
    <n v="-3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10"/>
    <n v="16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10"/>
    <n v="-8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10"/>
    <n v="13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10"/>
    <n v="-1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10"/>
    <n v="3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10"/>
    <n v="-1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10"/>
    <n v="-5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10"/>
    <n v="-4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10"/>
    <n v="-3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10"/>
    <n v="8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10"/>
    <n v="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10"/>
    <n v="-2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10"/>
    <n v="10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10"/>
    <n v="5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10"/>
    <n v="6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10"/>
    <n v="13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10"/>
    <n v="35"/>
    <n v="0"/>
    <s v="Late"/>
    <s v="30 Min+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10"/>
    <n v="-3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10"/>
    <n v="-3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10"/>
    <n v="8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10"/>
    <n v="-1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10"/>
    <n v="2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10"/>
    <n v="7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10"/>
    <n v="3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10"/>
    <n v="9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10"/>
    <n v="-2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10"/>
    <n v="15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10"/>
    <n v="20"/>
    <n v="0"/>
    <s v="Late"/>
    <s v="11-3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10"/>
    <n v="-3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10"/>
    <n v="-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10"/>
    <n v="6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10"/>
    <n v="-1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10"/>
    <n v="4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10"/>
    <n v="35"/>
    <n v="0"/>
    <s v="Late"/>
    <s v="30 Min+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10"/>
    <n v="5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10"/>
    <n v="-1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10"/>
    <n v="4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10"/>
    <n v="5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10"/>
    <n v="-6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10"/>
    <n v="10"/>
    <n v="0"/>
    <s v="Late"/>
    <s v="1-10 Min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10"/>
    <n v="-8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10"/>
    <n v="35"/>
    <n v="0"/>
    <s v="Late"/>
    <s v="30 Min+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10"/>
    <n v="10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10"/>
    <n v="11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10"/>
    <n v="3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10"/>
    <n v="-1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10"/>
    <n v="-5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10"/>
    <n v="15"/>
    <n v="0"/>
    <s v="Late"/>
    <s v="11-3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10"/>
    <n v="5"/>
    <n v="0"/>
    <s v="Late"/>
    <s v="1-10 Min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10"/>
    <n v="-2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10"/>
    <n v="-3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10"/>
    <n v="11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10"/>
    <n v="5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10"/>
    <n v="2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10"/>
    <n v="-6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10"/>
    <n v="-8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10"/>
    <n v="5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10"/>
    <n v="8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10"/>
    <n v="-2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10"/>
    <n v="3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10"/>
    <n v="-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10"/>
    <n v="6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10"/>
    <n v="35"/>
    <n v="0"/>
    <s v="Late"/>
    <s v="30 Min+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10"/>
    <n v="-8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10"/>
    <n v="10"/>
    <n v="0"/>
    <s v="Late"/>
    <s v="1-10 Min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10"/>
    <n v="35"/>
    <n v="0"/>
    <s v="Late"/>
    <s v="30 Min+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10"/>
    <n v="-8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10"/>
    <n v="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10"/>
    <n v="5"/>
    <n v="0"/>
    <s v="Late"/>
    <s v="1-10 Min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10"/>
    <n v="8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10"/>
    <n v="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10"/>
    <n v="10"/>
    <n v="0"/>
    <s v="Late"/>
    <s v="1-10 Min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10"/>
    <n v="-8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10"/>
    <n v="35"/>
    <n v="0"/>
    <s v="Late"/>
    <s v="30 Min+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10"/>
    <n v="20"/>
    <n v="0"/>
    <s v="Late"/>
    <s v="11-3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10"/>
    <n v="2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10"/>
    <n v="15"/>
    <n v="0"/>
    <s v="Late"/>
    <s v="11-3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10"/>
    <n v="-4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10"/>
    <n v="-8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10"/>
    <n v="10"/>
    <n v="0"/>
    <s v="Late"/>
    <s v="1-10 Min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10"/>
    <n v="8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10"/>
    <n v="-1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10"/>
    <n v="15"/>
    <n v="0"/>
    <s v="Late"/>
    <s v="11-3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10"/>
    <n v="5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10"/>
    <n v="-1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10"/>
    <n v="7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10"/>
    <n v="5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10"/>
    <n v="20"/>
    <n v="0"/>
    <s v="Late"/>
    <s v="11-3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10"/>
    <n v="-4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10"/>
    <n v="3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10"/>
    <n v="2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10"/>
    <n v="-6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10"/>
    <n v="15"/>
    <n v="0"/>
    <s v="Late"/>
    <s v="11-3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10"/>
    <n v="-2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10"/>
    <n v="-2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10"/>
    <n v="-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10"/>
    <n v="8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10"/>
    <n v="-3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10"/>
    <n v="5"/>
    <n v="0"/>
    <s v="Late"/>
    <s v="1-10 Min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10"/>
    <n v="15"/>
    <n v="0"/>
    <s v="Late"/>
    <s v="11-3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10"/>
    <n v="-5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10"/>
    <n v="10"/>
    <n v="0"/>
    <s v="Late"/>
    <s v="1-10 Min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10"/>
    <n v="5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10"/>
    <n v="-5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10"/>
    <n v="20"/>
    <n v="0"/>
    <s v="Late"/>
    <s v="11-3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10"/>
    <n v="-2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10"/>
    <n v="5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10"/>
    <n v="-6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10"/>
    <n v="15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10"/>
    <n v="6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10"/>
    <n v="-1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10"/>
    <n v="4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10"/>
    <n v="-7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10"/>
    <n v="-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10"/>
    <n v="7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10"/>
    <n v="8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10"/>
    <n v="-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10"/>
    <n v="-6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10"/>
    <n v="-3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10"/>
    <n v="4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10"/>
    <n v="-2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10"/>
    <n v="7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10"/>
    <n v="-3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10"/>
    <n v="5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10"/>
    <n v="-1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10"/>
    <n v="10"/>
    <n v="0"/>
    <s v="Late"/>
    <s v="1-10 Min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10"/>
    <n v="-1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10"/>
    <n v="-3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10"/>
    <n v="3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10"/>
    <n v="12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10"/>
    <n v="-1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10"/>
    <n v="7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10"/>
    <n v="-1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10"/>
    <n v="-3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10"/>
    <n v="4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10"/>
    <n v="11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10"/>
    <n v="6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10"/>
    <n v="5"/>
    <n v="0"/>
    <s v="Late"/>
    <s v="1-10 Min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10"/>
    <n v="-7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10"/>
    <n v="-8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10"/>
    <n v="6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10"/>
    <n v="15"/>
    <n v="0"/>
    <s v="Late"/>
    <s v="11-3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10"/>
    <n v="13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10"/>
    <n v="6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10"/>
    <n v="10"/>
    <n v="0"/>
    <s v="Late"/>
    <s v="1-10 Min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10"/>
    <n v="-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10"/>
    <n v="40"/>
    <n v="0"/>
    <s v="Late"/>
    <s v="30 Min+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10"/>
    <n v="3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10"/>
    <n v="-3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10"/>
    <n v="6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10"/>
    <n v="4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10"/>
    <n v="-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10"/>
    <n v="20"/>
    <n v="0"/>
    <s v="Late"/>
    <s v="11-3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10"/>
    <n v="6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10"/>
    <n v="5"/>
    <n v="0"/>
    <s v="Late"/>
    <s v="1-10 Min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10"/>
    <n v="-6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10"/>
    <n v="-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10"/>
    <n v="-1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10"/>
    <n v="35"/>
    <n v="0"/>
    <s v="Late"/>
    <s v="30 Min+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10"/>
    <n v="-5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10"/>
    <n v="-1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10"/>
    <n v="-6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10"/>
    <n v="-6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10"/>
    <n v="11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10"/>
    <n v="20"/>
    <n v="0"/>
    <s v="Late"/>
    <s v="11-3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10"/>
    <n v="12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10"/>
    <n v="10"/>
    <n v="0"/>
    <s v="Late"/>
    <s v="1-10 Min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10"/>
    <n v="3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10"/>
    <n v="5"/>
    <n v="0"/>
    <s v="Late"/>
    <s v="1-10 Min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10"/>
    <n v="-8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10"/>
    <n v="35"/>
    <n v="0"/>
    <s v="Late"/>
    <s v="30 Min+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10"/>
    <n v="9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10"/>
    <n v="20"/>
    <n v="0"/>
    <s v="Late"/>
    <s v="11-3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10"/>
    <n v="-7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10"/>
    <n v="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10"/>
    <n v="-7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10"/>
    <n v="5"/>
    <n v="0"/>
    <s v="Late"/>
    <s v="1-10 Min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10"/>
    <n v="-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10"/>
    <n v="-1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10"/>
    <n v="5"/>
    <n v="0"/>
    <s v="Late"/>
    <s v="1-10 Min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10"/>
    <n v="10"/>
    <n v="0"/>
    <s v="Late"/>
    <s v="1-10 Min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10"/>
    <n v="14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10"/>
    <n v="8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10"/>
    <n v="-4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10"/>
    <n v="6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10"/>
    <n v="35"/>
    <n v="0"/>
    <s v="Late"/>
    <s v="30 Min+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10"/>
    <n v="-2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10"/>
    <n v="-1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10"/>
    <n v="-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10"/>
    <n v="6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10"/>
    <n v="-3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10"/>
    <n v="-1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10"/>
    <n v="5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10"/>
    <n v="-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10"/>
    <n v="3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10"/>
    <n v="-6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10"/>
    <n v="15"/>
    <n v="0"/>
    <s v="Late"/>
    <s v="11-3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10"/>
    <n v="5"/>
    <n v="0"/>
    <s v="Late"/>
    <s v="1-10 Min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10"/>
    <n v="4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10"/>
    <n v="5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10"/>
    <n v="7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10"/>
    <n v="20"/>
    <n v="0"/>
    <s v="Late"/>
    <s v="11-3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10"/>
    <n v="11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10"/>
    <n v="-9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10"/>
    <n v="3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10"/>
    <n v="7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10"/>
    <n v="5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10"/>
    <n v="-3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10"/>
    <n v="4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10"/>
    <n v="-3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10"/>
    <n v="-2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10"/>
    <n v="3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10"/>
    <n v="20"/>
    <n v="0"/>
    <s v="Late"/>
    <s v="11-3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10"/>
    <n v="13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10"/>
    <n v="3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10"/>
    <n v="-7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10"/>
    <n v="3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10"/>
    <n v="35"/>
    <n v="0"/>
    <s v="Late"/>
    <s v="30 Min+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10"/>
    <n v="20"/>
    <n v="0"/>
    <s v="Late"/>
    <s v="11-3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10"/>
    <n v="10"/>
    <n v="0"/>
    <s v="Late"/>
    <s v="1-10 Min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10"/>
    <n v="15"/>
    <n v="0"/>
    <s v="Late"/>
    <s v="11-3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10"/>
    <n v="7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10"/>
    <n v="-5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10"/>
    <n v="4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10"/>
    <n v="8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10"/>
    <n v="-1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10"/>
    <n v="-1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10"/>
    <n v="-2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10"/>
    <n v="20"/>
    <n v="0"/>
    <s v="Late"/>
    <s v="11-3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10"/>
    <n v="40"/>
    <n v="0"/>
    <s v="Late"/>
    <s v="30 Min+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10"/>
    <n v="10"/>
    <n v="0"/>
    <s v="Late"/>
    <s v="1-10 Min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10"/>
    <n v="-5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10"/>
    <n v="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10"/>
    <n v="5"/>
    <n v="0"/>
    <s v="Late"/>
    <s v="1-10 Min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10"/>
    <n v="-1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10"/>
    <n v="-1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10"/>
    <n v="10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10"/>
    <n v="13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10"/>
    <n v="40"/>
    <n v="0"/>
    <s v="Late"/>
    <s v="30 Min+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10"/>
    <n v="-6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10"/>
    <n v="2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10"/>
    <n v="40"/>
    <n v="0"/>
    <s v="Late"/>
    <s v="30 Min+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10"/>
    <n v="5"/>
    <n v="0"/>
    <s v="Late"/>
    <s v="1-10 Min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10"/>
    <n v="9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10"/>
    <n v="10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10"/>
    <n v="6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10"/>
    <n v="-5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10"/>
    <n v="-8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10"/>
    <n v="3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10"/>
    <n v="11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10"/>
    <n v="8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10"/>
    <n v="-1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10"/>
    <n v="3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10"/>
    <n v="-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10"/>
    <n v="4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10"/>
    <n v="-8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10"/>
    <n v="5"/>
    <n v="0"/>
    <s v="Late"/>
    <s v="1-10 Min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10"/>
    <n v="-8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10"/>
    <n v="10"/>
    <n v="0"/>
    <s v="Late"/>
    <s v="1-10 Min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10"/>
    <n v="-3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10"/>
    <n v="5"/>
    <n v="0"/>
    <s v="Late"/>
    <s v="1-10 Min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10"/>
    <n v="6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10"/>
    <n v="7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10"/>
    <n v="3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10"/>
    <n v="-4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10"/>
    <n v="4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10"/>
    <n v="15"/>
    <n v="0"/>
    <s v="Late"/>
    <s v="11-3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10"/>
    <n v="-1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10"/>
    <n v="10"/>
    <n v="0"/>
    <s v="Late"/>
    <s v="1-10 Min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10"/>
    <n v="-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10"/>
    <n v="-3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10"/>
    <n v="-2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10"/>
    <n v="-4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10"/>
    <n v="6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10"/>
    <n v="-7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10"/>
    <n v="10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10"/>
    <n v="8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10"/>
    <n v="-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10"/>
    <n v="-3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10"/>
    <n v="-8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10"/>
    <n v="15"/>
    <n v="0"/>
    <s v="Late"/>
    <s v="11-3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10"/>
    <n v="4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10"/>
    <n v="5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10"/>
    <n v="-1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10"/>
    <n v="9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10"/>
    <n v="-8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10"/>
    <n v="6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10"/>
    <n v="10"/>
    <n v="0"/>
    <s v="Late"/>
    <s v="1-10 Min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10"/>
    <n v="-2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10"/>
    <n v="40"/>
    <n v="0"/>
    <s v="Late"/>
    <s v="30 Min+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10"/>
    <n v="20"/>
    <n v="0"/>
    <s v="Late"/>
    <s v="11-3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10"/>
    <n v="-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10"/>
    <n v="15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10"/>
    <n v="-5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10"/>
    <n v="5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10"/>
    <n v="6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10"/>
    <n v="8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10"/>
    <n v="-5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10"/>
    <n v="6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10"/>
    <n v="-9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10"/>
    <n v="4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10"/>
    <n v="-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10"/>
    <n v="-1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10"/>
    <n v="3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10"/>
    <n v="-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10"/>
    <n v="9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10"/>
    <n v="20"/>
    <n v="0"/>
    <s v="Late"/>
    <s v="11-3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10"/>
    <n v="12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10"/>
    <n v="35"/>
    <n v="0"/>
    <s v="Late"/>
    <s v="30 Min+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10"/>
    <n v="7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10"/>
    <n v="-1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10"/>
    <n v="13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10"/>
    <n v="6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10"/>
    <n v="6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10"/>
    <n v="40"/>
    <n v="0"/>
    <s v="Late"/>
    <s v="30 Min+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10"/>
    <n v="-3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10"/>
    <n v="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10"/>
    <n v="-2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10"/>
    <n v="10"/>
    <n v="0"/>
    <s v="Late"/>
    <s v="1-10 Min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10"/>
    <n v="5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10"/>
    <n v="2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10"/>
    <n v="15"/>
    <n v="0"/>
    <s v="Late"/>
    <s v="11-3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10"/>
    <n v="7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10"/>
    <n v="-3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10"/>
    <n v="-5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10"/>
    <n v="-3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10"/>
    <n v="5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10"/>
    <n v="10"/>
    <n v="0"/>
    <s v="Late"/>
    <s v="1-10 Min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10"/>
    <n v="9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10"/>
    <n v="-9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10"/>
    <n v="20"/>
    <n v="0"/>
    <s v="Late"/>
    <s v="11-3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10"/>
    <n v="6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10"/>
    <n v="3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10"/>
    <n v="35"/>
    <n v="0"/>
    <s v="Late"/>
    <s v="30 Min+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10"/>
    <n v="4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10"/>
    <n v="-1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10"/>
    <n v="-6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10"/>
    <n v="3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10"/>
    <n v="10"/>
    <n v="0"/>
    <s v="Late"/>
    <s v="1-10 Min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10"/>
    <n v="3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10"/>
    <n v="-1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10"/>
    <n v="35"/>
    <n v="0"/>
    <s v="Late"/>
    <s v="30 Min+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10"/>
    <n v="15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10"/>
    <n v="5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10"/>
    <n v="11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10"/>
    <n v="-4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10"/>
    <n v="-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10"/>
    <n v="10"/>
    <n v="0"/>
    <s v="Late"/>
    <s v="1-10 Min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10"/>
    <n v="-3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10"/>
    <n v="-2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10"/>
    <n v="-9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10"/>
    <n v="15"/>
    <n v="0"/>
    <s v="Late"/>
    <s v="11-3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10"/>
    <n v="5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10"/>
    <n v="-3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10"/>
    <n v="-3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10"/>
    <n v="-2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10"/>
    <n v="4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10"/>
    <n v="9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10"/>
    <n v="35"/>
    <n v="0"/>
    <s v="Late"/>
    <s v="30 Min+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10"/>
    <n v="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10"/>
    <n v="-5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10"/>
    <n v="-3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10"/>
    <n v="-2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10"/>
    <n v="11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10"/>
    <n v="-4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10"/>
    <n v="10"/>
    <n v="0"/>
    <s v="Late"/>
    <s v="1-10 Min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10"/>
    <n v="-6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10"/>
    <n v="9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10"/>
    <n v="6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10"/>
    <n v="-1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10"/>
    <n v="-1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10"/>
    <n v="2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10"/>
    <n v="13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10"/>
    <n v="10"/>
    <n v="0"/>
    <s v="Late"/>
    <s v="1-10 Min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10"/>
    <n v="10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10"/>
    <n v="10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10"/>
    <n v="-2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10"/>
    <n v="-3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10"/>
    <n v="20"/>
    <n v="0"/>
    <s v="Late"/>
    <s v="11-3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10"/>
    <n v="-5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10"/>
    <n v="-5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10"/>
    <n v="16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10"/>
    <n v="5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10"/>
    <n v="7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10"/>
    <n v="3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10"/>
    <n v="12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10"/>
    <n v="40"/>
    <n v="0"/>
    <s v="Late"/>
    <s v="30 Min+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10"/>
    <n v="-3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10"/>
    <n v="35"/>
    <n v="0"/>
    <s v="Late"/>
    <s v="30 Min+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10"/>
    <n v="5"/>
    <n v="0"/>
    <s v="Late"/>
    <s v="1-10 Min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10"/>
    <n v="2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10"/>
    <n v="35"/>
    <n v="0"/>
    <s v="Late"/>
    <s v="30 Min+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10"/>
    <n v="15"/>
    <n v="0"/>
    <s v="Late"/>
    <s v="11-3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10"/>
    <n v="5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10"/>
    <n v="6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10"/>
    <n v="11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10"/>
    <n v="7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10"/>
    <n v="-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10"/>
    <n v="3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10"/>
    <n v="35"/>
    <n v="0"/>
    <s v="Late"/>
    <s v="30 Min+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10"/>
    <n v="8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10"/>
    <n v="-5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10"/>
    <n v="10"/>
    <n v="0"/>
    <s v="Late"/>
    <s v="1-10 Min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10"/>
    <n v="35"/>
    <n v="0"/>
    <s v="Late"/>
    <s v="30 Min+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10"/>
    <n v="-2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10"/>
    <n v="-3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10"/>
    <n v="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10"/>
    <n v="40"/>
    <n v="0"/>
    <s v="Late"/>
    <s v="30 Min+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10"/>
    <n v="-8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10"/>
    <n v="-3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10"/>
    <n v="-4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10"/>
    <n v="-1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10"/>
    <n v="8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10"/>
    <n v="-7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10"/>
    <n v="-6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10"/>
    <n v="35"/>
    <n v="0"/>
    <s v="Late"/>
    <s v="30 Min+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10"/>
    <n v="-5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10"/>
    <n v="-8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10"/>
    <n v="-4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10"/>
    <n v="-4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10"/>
    <n v="6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10"/>
    <n v="-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10"/>
    <n v="-1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10"/>
    <n v="-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10"/>
    <n v="-3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10"/>
    <n v="-2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10"/>
    <n v="3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10"/>
    <n v="-1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10"/>
    <n v="15"/>
    <n v="0"/>
    <s v="Late"/>
    <s v="11-3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10"/>
    <n v="4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10"/>
    <n v="3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10"/>
    <n v="40"/>
    <n v="0"/>
    <s v="Late"/>
    <s v="30 Min+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10"/>
    <n v="35"/>
    <n v="0"/>
    <s v="Late"/>
    <s v="30 Min+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10"/>
    <n v="-9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10"/>
    <n v="-2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10"/>
    <n v="2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10"/>
    <n v="5"/>
    <n v="0"/>
    <s v="Late"/>
    <s v="1-10 Min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10"/>
    <n v="13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10"/>
    <n v="10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10"/>
    <n v="10"/>
    <n v="0"/>
    <s v="Late"/>
    <s v="1-10 Min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10"/>
    <n v="4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10"/>
    <n v="5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10"/>
    <n v="15"/>
    <n v="0"/>
    <s v="Late"/>
    <s v="11-3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10"/>
    <n v="-4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10"/>
    <n v="10"/>
    <n v="0"/>
    <s v="Late"/>
    <s v="1-10 Min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10"/>
    <n v="-3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10"/>
    <n v="3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10"/>
    <n v="-1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10"/>
    <n v="10"/>
    <n v="0"/>
    <s v="Late"/>
    <s v="1-10 Min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10"/>
    <n v="11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10"/>
    <n v="40"/>
    <n v="0"/>
    <s v="Late"/>
    <s v="30 Min+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10"/>
    <n v="11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10"/>
    <n v="8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10"/>
    <n v="-1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10"/>
    <n v="-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10"/>
    <n v="5"/>
    <n v="0"/>
    <s v="Late"/>
    <s v="1-10 Min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10"/>
    <n v="15"/>
    <n v="0"/>
    <s v="Late"/>
    <s v="11-3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10"/>
    <n v="-1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10"/>
    <n v="15"/>
    <n v="0"/>
    <s v="Late"/>
    <s v="11-3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10"/>
    <n v="-1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10"/>
    <n v="5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10"/>
    <n v="11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10"/>
    <n v="-6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10"/>
    <n v="-1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10"/>
    <n v="-3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10"/>
    <n v="2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10"/>
    <n v="6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10"/>
    <n v="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10"/>
    <n v="-6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10"/>
    <n v="4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10"/>
    <n v="-2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10"/>
    <n v="15"/>
    <n v="0"/>
    <s v="Late"/>
    <s v="11-3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10"/>
    <n v="2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10"/>
    <n v="8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10"/>
    <n v="7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10"/>
    <n v="-5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10"/>
    <n v="10"/>
    <n v="0"/>
    <s v="Late"/>
    <s v="1-10 Min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10"/>
    <n v="8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10"/>
    <n v="-7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10"/>
    <n v="-2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10"/>
    <n v="20"/>
    <n v="0"/>
    <s v="Late"/>
    <s v="11-3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10"/>
    <n v="3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10"/>
    <n v="40"/>
    <n v="0"/>
    <s v="Late"/>
    <s v="30 Min+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10"/>
    <n v="-3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10"/>
    <n v="-5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10"/>
    <n v="3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10"/>
    <n v="-2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10"/>
    <n v="10"/>
    <n v="0"/>
    <s v="Late"/>
    <s v="1-10 Min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10"/>
    <n v="5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10"/>
    <n v="35"/>
    <n v="0"/>
    <s v="Late"/>
    <s v="30 Min+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10"/>
    <n v="40"/>
    <n v="0"/>
    <s v="Late"/>
    <s v="30 Min+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10"/>
    <n v="-3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10"/>
    <n v="8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10"/>
    <n v="35"/>
    <n v="0"/>
    <s v="Late"/>
    <s v="30 Min+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10"/>
    <n v="2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10"/>
    <n v="14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10"/>
    <n v="-7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10"/>
    <n v="6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10"/>
    <n v="40"/>
    <n v="0"/>
    <s v="Late"/>
    <s v="30 Min+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10"/>
    <n v="10"/>
    <n v="0"/>
    <s v="Late"/>
    <s v="1-10 Min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10"/>
    <n v="2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10"/>
    <n v="9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10"/>
    <n v="2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10"/>
    <n v="10"/>
    <n v="0"/>
    <s v="Late"/>
    <s v="1-10 Min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10"/>
    <n v="-3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10"/>
    <n v="40"/>
    <n v="0"/>
    <s v="Late"/>
    <s v="30 Min+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10"/>
    <n v="-1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10"/>
    <n v="5"/>
    <n v="0"/>
    <s v="Late"/>
    <s v="1-10 Min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10"/>
    <n v="35"/>
    <n v="0"/>
    <s v="Late"/>
    <s v="30 Min+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10"/>
    <n v="-1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10"/>
    <n v="-5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10"/>
    <n v="5"/>
    <n v="0"/>
    <s v="Late"/>
    <s v="1-10 Min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10"/>
    <n v="2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10"/>
    <n v="9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10"/>
    <n v="-1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10"/>
    <n v="-1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10"/>
    <n v="20"/>
    <n v="0"/>
    <s v="Late"/>
    <s v="11-3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10"/>
    <n v="-9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10"/>
    <n v="-1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10"/>
    <n v="-8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10"/>
    <n v="3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10"/>
    <n v="-5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10"/>
    <n v="20"/>
    <n v="0"/>
    <s v="Late"/>
    <s v="11-3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10"/>
    <n v="-9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10"/>
    <n v="-3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10"/>
    <n v="10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10"/>
    <n v="-3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10"/>
    <n v="-2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10"/>
    <n v="5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10"/>
    <n v="10"/>
    <n v="0"/>
    <s v="Late"/>
    <s v="1-10 Min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10"/>
    <n v="7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10"/>
    <n v="20"/>
    <n v="0"/>
    <s v="Late"/>
    <s v="11-3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10"/>
    <n v="2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10"/>
    <n v="-1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10"/>
    <n v="3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10"/>
    <n v="-5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10"/>
    <n v="9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10"/>
    <n v="-6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10"/>
    <n v="-3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10"/>
    <n v="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10"/>
    <n v="11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10"/>
    <n v="7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10"/>
    <n v="15"/>
    <n v="0"/>
    <s v="Late"/>
    <s v="11-3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10"/>
    <n v="-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10"/>
    <n v="5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10"/>
    <n v="5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10"/>
    <n v="20"/>
    <n v="0"/>
    <s v="Late"/>
    <s v="11-3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10"/>
    <n v="-10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10"/>
    <n v="12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10"/>
    <n v="2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10"/>
    <n v="6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10"/>
    <n v="40"/>
    <n v="0"/>
    <s v="Late"/>
    <s v="30 Min+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10"/>
    <n v="8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10"/>
    <n v="15"/>
    <n v="0"/>
    <s v="Late"/>
    <s v="11-3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10"/>
    <n v="6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10"/>
    <n v="3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10"/>
    <n v="-2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10"/>
    <n v="2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10"/>
    <n v="-3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10"/>
    <n v="5"/>
    <n v="0"/>
    <s v="Late"/>
    <s v="1-10 Min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10"/>
    <n v="-5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10"/>
    <n v="2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10"/>
    <n v="9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10"/>
    <n v="35"/>
    <n v="0"/>
    <s v="Late"/>
    <s v="30 Min+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10"/>
    <n v="-9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10"/>
    <n v="-8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10"/>
    <n v="-3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10"/>
    <n v="-9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10"/>
    <n v="20"/>
    <n v="0"/>
    <s v="Late"/>
    <s v="11-3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10"/>
    <n v="10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10"/>
    <n v="5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10"/>
    <n v="12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10"/>
    <n v="-3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10"/>
    <n v="-2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10"/>
    <n v="6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10"/>
    <n v="8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10"/>
    <n v="5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10"/>
    <n v="20"/>
    <n v="0"/>
    <s v="Late"/>
    <s v="11-3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10"/>
    <n v="9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10"/>
    <n v="3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10"/>
    <n v="-2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10"/>
    <n v="15"/>
    <n v="0"/>
    <s v="Late"/>
    <s v="11-3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10"/>
    <n v="-2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10"/>
    <n v="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10"/>
    <n v="-2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10"/>
    <n v="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10"/>
    <n v="-1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10"/>
    <n v="15"/>
    <n v="0"/>
    <s v="Late"/>
    <s v="11-3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10"/>
    <n v="3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10"/>
    <n v="10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10"/>
    <n v="-3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10"/>
    <n v="-2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10"/>
    <n v="-4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10"/>
    <n v="11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10"/>
    <n v="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10"/>
    <n v="3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10"/>
    <n v="-8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10"/>
    <n v="-8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10"/>
    <n v="35"/>
    <n v="0"/>
    <s v="Late"/>
    <s v="30 Min+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10"/>
    <n v="-1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10"/>
    <n v="10"/>
    <n v="0"/>
    <s v="Late"/>
    <s v="1-10 Min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10"/>
    <n v="-4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10"/>
    <n v="7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10"/>
    <n v="35"/>
    <n v="0"/>
    <s v="Late"/>
    <s v="30 Min+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10"/>
    <n v="5"/>
    <n v="0"/>
    <s v="Late"/>
    <s v="1-10 Min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10"/>
    <n v="2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10"/>
    <n v="5"/>
    <n v="0"/>
    <s v="Late"/>
    <s v="1-10 Min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10"/>
    <n v="9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10"/>
    <n v="12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10"/>
    <n v="7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10"/>
    <n v="-3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10"/>
    <n v="5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10"/>
    <n v="5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10"/>
    <n v="20"/>
    <n v="0"/>
    <s v="Late"/>
    <s v="11-3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10"/>
    <n v="-3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10"/>
    <n v="-5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10"/>
    <n v="-8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10"/>
    <n v="10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10"/>
    <n v="13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10"/>
    <n v="3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10"/>
    <n v="-1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10"/>
    <n v="7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10"/>
    <n v="8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10"/>
    <n v="-5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10"/>
    <n v="-8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10"/>
    <n v="-4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10"/>
    <n v="-7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10"/>
    <n v="-8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10"/>
    <n v="40"/>
    <n v="0"/>
    <s v="Late"/>
    <s v="30 Min+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10"/>
    <n v="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10"/>
    <n v="-3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10"/>
    <n v="-7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10"/>
    <n v="2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10"/>
    <n v="10"/>
    <n v="0"/>
    <s v="Late"/>
    <s v="1-10 Min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10"/>
    <n v="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10"/>
    <n v="10"/>
    <n v="0"/>
    <s v="Late"/>
    <s v="1-10 Min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10"/>
    <n v="4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10"/>
    <n v="-3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10"/>
    <n v="3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10"/>
    <n v="-6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10"/>
    <n v="-2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10"/>
    <n v="-2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10"/>
    <n v="-9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10"/>
    <n v="-3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10"/>
    <n v="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10"/>
    <n v="-1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10"/>
    <n v="-9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10"/>
    <n v="-3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10"/>
    <n v="4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10"/>
    <n v="12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10"/>
    <n v="-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10"/>
    <n v="-2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10"/>
    <n v="35"/>
    <n v="0"/>
    <s v="Late"/>
    <s v="30 Min+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10"/>
    <n v="5"/>
    <n v="0"/>
    <s v="Late"/>
    <s v="1-10 Min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10"/>
    <n v="6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10"/>
    <n v="2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10"/>
    <n v="-9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10"/>
    <n v="40"/>
    <n v="0"/>
    <s v="Late"/>
    <s v="30 Min+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10"/>
    <n v="7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10"/>
    <n v="-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10"/>
    <n v="-1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10"/>
    <n v="-8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10"/>
    <n v="6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10"/>
    <n v="10"/>
    <n v="0"/>
    <s v="Late"/>
    <s v="1-10 Min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10"/>
    <n v="35"/>
    <n v="0"/>
    <s v="Late"/>
    <s v="30 Min+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10"/>
    <n v="13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10"/>
    <n v="-3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10"/>
    <n v="-2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10"/>
    <n v="8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10"/>
    <n v="6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10"/>
    <n v="20"/>
    <n v="0"/>
    <s v="Late"/>
    <s v="11-3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10"/>
    <n v="-9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10"/>
    <n v="35"/>
    <n v="0"/>
    <s v="Late"/>
    <s v="30 Min+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10"/>
    <n v="35"/>
    <n v="0"/>
    <s v="Late"/>
    <s v="30 Min+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10"/>
    <n v="3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10"/>
    <n v="20"/>
    <n v="0"/>
    <s v="Late"/>
    <s v="11-3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10"/>
    <n v="-2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10"/>
    <n v="-3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10"/>
    <n v="-3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10"/>
    <n v="-3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10"/>
    <n v="15"/>
    <n v="0"/>
    <s v="Late"/>
    <s v="11-3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10"/>
    <n v="11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10"/>
    <n v="20"/>
    <n v="0"/>
    <s v="Late"/>
    <s v="11-3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10"/>
    <n v="13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10"/>
    <n v="20"/>
    <n v="0"/>
    <s v="Late"/>
    <s v="11-3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10"/>
    <n v="5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10"/>
    <n v="-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10"/>
    <n v="8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10"/>
    <n v="13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10"/>
    <n v="8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10"/>
    <n v="-2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10"/>
    <n v="-6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10"/>
    <n v="35"/>
    <n v="0"/>
    <s v="Late"/>
    <s v="30 Min+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10"/>
    <n v="10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10"/>
    <n v="-4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10"/>
    <n v="-3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10"/>
    <n v="35"/>
    <n v="0"/>
    <s v="Late"/>
    <s v="30 Min+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10"/>
    <n v="2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10"/>
    <n v="-4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10"/>
    <n v="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10"/>
    <n v="-5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10"/>
    <n v="-2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10"/>
    <n v="-2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10"/>
    <n v="3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10"/>
    <n v="10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10"/>
    <n v="4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10"/>
    <n v="-2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10"/>
    <n v="-1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10"/>
    <n v="10"/>
    <n v="0"/>
    <s v="Late"/>
    <s v="1-10 Min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10"/>
    <n v="15"/>
    <n v="0"/>
    <s v="Late"/>
    <s v="11-3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10"/>
    <n v="-1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10"/>
    <n v="35"/>
    <n v="0"/>
    <s v="Late"/>
    <s v="30 Min+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10"/>
    <n v="15"/>
    <n v="0"/>
    <s v="Late"/>
    <s v="11-3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10"/>
    <n v="8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10"/>
    <n v="35"/>
    <n v="0"/>
    <s v="Late"/>
    <s v="30 Min+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10"/>
    <n v="-2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10"/>
    <n v="-3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10"/>
    <n v="-5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10"/>
    <n v="-1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10"/>
    <n v="10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10"/>
    <n v="3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10"/>
    <n v="-1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10"/>
    <n v="7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10"/>
    <n v="8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10"/>
    <n v="-3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10"/>
    <n v="15"/>
    <n v="0"/>
    <s v="Late"/>
    <s v="11-3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10"/>
    <n v="4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10"/>
    <n v="5"/>
    <n v="0"/>
    <s v="Late"/>
    <s v="1-10 Min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10"/>
    <n v="-2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10"/>
    <n v="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10"/>
    <n v="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10"/>
    <n v="-6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10"/>
    <n v="8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10"/>
    <n v="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10"/>
    <n v="-4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10"/>
    <n v="-9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10"/>
    <n v="15"/>
    <n v="0"/>
    <s v="Late"/>
    <s v="11-3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10"/>
    <n v="2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10"/>
    <n v="15"/>
    <n v="0"/>
    <s v="Late"/>
    <s v="11-3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10"/>
    <n v="6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10"/>
    <n v="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10"/>
    <n v="-1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10"/>
    <n v="10"/>
    <n v="0"/>
    <s v="Late"/>
    <s v="1-10 Min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10"/>
    <n v="-8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10"/>
    <n v="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10"/>
    <n v="20"/>
    <n v="0"/>
    <s v="Late"/>
    <s v="11-3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10"/>
    <n v="-3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10"/>
    <n v="35"/>
    <n v="0"/>
    <s v="Late"/>
    <s v="30 Min+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10"/>
    <n v="20"/>
    <n v="0"/>
    <s v="Late"/>
    <s v="11-3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10"/>
    <n v="12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10"/>
    <n v="-1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10"/>
    <n v="4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10"/>
    <n v="4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10"/>
    <n v="40"/>
    <n v="0"/>
    <s v="Late"/>
    <s v="30 Min+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10"/>
    <n v="-1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10"/>
    <n v="-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10"/>
    <n v="-4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10"/>
    <n v="5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10"/>
    <n v="8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10"/>
    <n v="35"/>
    <n v="0"/>
    <s v="Late"/>
    <s v="30 Min+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10"/>
    <n v="6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10"/>
    <n v="-4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10"/>
    <n v="-8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10"/>
    <n v="12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10"/>
    <n v="4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10"/>
    <n v="10"/>
    <n v="0"/>
    <s v="Late"/>
    <s v="1-10 Min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10"/>
    <n v="6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10"/>
    <n v="-3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10"/>
    <n v="12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10"/>
    <n v="10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10"/>
    <n v="-9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10"/>
    <n v="-2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10"/>
    <n v="-2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10"/>
    <n v="-1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10"/>
    <n v="-1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10"/>
    <n v="6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10"/>
    <n v="40"/>
    <n v="0"/>
    <s v="Late"/>
    <s v="30 Min+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10"/>
    <n v="3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10"/>
    <n v="-3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10"/>
    <n v="5"/>
    <n v="0"/>
    <s v="Late"/>
    <s v="1-10 Min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10"/>
    <n v="2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10"/>
    <n v="-6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10"/>
    <n v="6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10"/>
    <n v="-1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10"/>
    <n v="-2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10"/>
    <n v="2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10"/>
    <n v="-5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10"/>
    <n v="5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10"/>
    <n v="20"/>
    <n v="0"/>
    <s v="Late"/>
    <s v="11-3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10"/>
    <n v="-8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10"/>
    <n v="-4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10"/>
    <n v="13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10"/>
    <n v="3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10"/>
    <n v="8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10"/>
    <n v="-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10"/>
    <n v="-1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10"/>
    <n v="-2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10"/>
    <n v="-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10"/>
    <n v="-1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10"/>
    <n v="-1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10"/>
    <n v="-3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10"/>
    <n v="-9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10"/>
    <n v="11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10"/>
    <n v="-2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10"/>
    <n v="35"/>
    <n v="0"/>
    <s v="Late"/>
    <s v="30 Min+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10"/>
    <n v="2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10"/>
    <n v="7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10"/>
    <n v="15"/>
    <n v="0"/>
    <s v="Late"/>
    <s v="11-3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10"/>
    <n v="-2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10"/>
    <n v="4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10"/>
    <n v="-2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10"/>
    <n v="-1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10"/>
    <n v="5"/>
    <n v="0"/>
    <s v="Late"/>
    <s v="1-10 Min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10"/>
    <n v="-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10"/>
    <n v="-2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10"/>
    <n v="-3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10"/>
    <n v="-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10"/>
    <n v="6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10"/>
    <n v="2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10"/>
    <n v="3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10"/>
    <n v="-2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10"/>
    <n v="8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10"/>
    <n v="-3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10"/>
    <n v="5"/>
    <n v="0"/>
    <s v="Late"/>
    <s v="1-10 Min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10"/>
    <n v="-3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10"/>
    <n v="-4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10"/>
    <n v="15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10"/>
    <n v="20"/>
    <n v="0"/>
    <s v="Late"/>
    <s v="11-3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10"/>
    <n v="5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10"/>
    <n v="2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10"/>
    <n v="8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10"/>
    <n v="-4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10"/>
    <n v="6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10"/>
    <n v="10"/>
    <n v="0"/>
    <s v="Late"/>
    <s v="1-10 Min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10"/>
    <n v="-8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10"/>
    <n v="-3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10"/>
    <n v="-2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10"/>
    <n v="-7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10"/>
    <n v="5"/>
    <n v="0"/>
    <s v="Late"/>
    <s v="1-10 Min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10"/>
    <n v="4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10"/>
    <n v="5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10"/>
    <n v="10"/>
    <n v="0"/>
    <s v="Late"/>
    <s v="1-10 Min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10"/>
    <n v="10"/>
    <n v="0"/>
    <s v="Late"/>
    <s v="1-10 Min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10"/>
    <n v="10"/>
    <n v="0"/>
    <s v="Late"/>
    <s v="1-10 Min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10"/>
    <n v="-5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10"/>
    <n v="20"/>
    <n v="0"/>
    <s v="Late"/>
    <s v="11-3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10"/>
    <n v="-3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10"/>
    <n v="-2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10"/>
    <n v="-2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10"/>
    <n v="-7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10"/>
    <n v="10"/>
    <n v="0"/>
    <s v="Late"/>
    <s v="1-10 Min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10"/>
    <n v="2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10"/>
    <n v="-3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10"/>
    <n v="-1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10"/>
    <n v="-8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10"/>
    <n v="-6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10"/>
    <n v="15"/>
    <n v="0"/>
    <s v="Late"/>
    <s v="11-3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10"/>
    <n v="5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10"/>
    <n v="10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10"/>
    <n v="5"/>
    <n v="0"/>
    <s v="Late"/>
    <s v="1-10 Min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10"/>
    <n v="-3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10"/>
    <n v="4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10"/>
    <n v="-9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10"/>
    <n v="15"/>
    <n v="0"/>
    <s v="Late"/>
    <s v="11-3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10"/>
    <n v="13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10"/>
    <n v="4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10"/>
    <n v="-2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10"/>
    <n v="2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10"/>
    <n v="-1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10"/>
    <n v="-4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10"/>
    <n v="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10"/>
    <n v="9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10"/>
    <n v="-1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10"/>
    <n v="-3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10"/>
    <n v="2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10"/>
    <n v="4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10"/>
    <n v="-8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10"/>
    <n v="-6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10"/>
    <n v="6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10"/>
    <n v="-3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10"/>
    <n v="5"/>
    <n v="0"/>
    <s v="Late"/>
    <s v="1-10 Min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10"/>
    <n v="35"/>
    <n v="0"/>
    <s v="Late"/>
    <s v="30 Min+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10"/>
    <n v="5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10"/>
    <n v="-2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10"/>
    <n v="5"/>
    <n v="0"/>
    <s v="Late"/>
    <s v="1-10 Min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10"/>
    <n v="-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10"/>
    <n v="-3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10"/>
    <n v="35"/>
    <n v="0"/>
    <s v="Late"/>
    <s v="30 Min+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10"/>
    <n v="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10"/>
    <n v="15"/>
    <n v="0"/>
    <s v="Late"/>
    <s v="11-3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10"/>
    <n v="10"/>
    <n v="0"/>
    <s v="Late"/>
    <s v="1-10 Min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10"/>
    <n v="-5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10"/>
    <n v="20"/>
    <n v="0"/>
    <s v="Late"/>
    <s v="11-3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10"/>
    <n v="35"/>
    <n v="0"/>
    <s v="Late"/>
    <s v="30 Min+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10"/>
    <n v="-5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10"/>
    <n v="8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10"/>
    <n v="-5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10"/>
    <n v="-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10"/>
    <n v="8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10"/>
    <n v="-3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10"/>
    <n v="40"/>
    <n v="0"/>
    <s v="Late"/>
    <s v="30 Min+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10"/>
    <n v="-5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10"/>
    <n v="-4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10"/>
    <n v="7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10"/>
    <n v="15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10"/>
    <n v="35"/>
    <n v="0"/>
    <s v="Late"/>
    <s v="30 Min+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10"/>
    <n v="11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10"/>
    <n v="5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10"/>
    <n v="-2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10"/>
    <n v="-1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10"/>
    <n v="6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10"/>
    <n v="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10"/>
    <n v="9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10"/>
    <n v="-1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10"/>
    <n v="-3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10"/>
    <n v="15"/>
    <n v="0"/>
    <s v="Late"/>
    <s v="11-3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10"/>
    <n v="-2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10"/>
    <n v="8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10"/>
    <n v="3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10"/>
    <n v="12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10"/>
    <n v="-10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10"/>
    <n v="-3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10"/>
    <n v="20"/>
    <n v="0"/>
    <s v="Late"/>
    <s v="11-3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10"/>
    <n v="8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10"/>
    <n v="-8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10"/>
    <n v="7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10"/>
    <n v="20"/>
    <n v="0"/>
    <s v="Late"/>
    <s v="11-3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10"/>
    <n v="6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10"/>
    <n v="4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10"/>
    <n v="-2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10"/>
    <n v="35"/>
    <n v="0"/>
    <s v="Late"/>
    <s v="30 Min+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10"/>
    <n v="8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10"/>
    <n v="35"/>
    <n v="0"/>
    <s v="Late"/>
    <s v="30 Min+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10"/>
    <n v="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10"/>
    <n v="-6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10"/>
    <n v="-4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10"/>
    <n v="-3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10"/>
    <n v="10"/>
    <n v="0"/>
    <s v="Late"/>
    <s v="1-10 Min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10"/>
    <n v="-8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10"/>
    <n v="-7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10"/>
    <n v="-8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10"/>
    <n v="2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10"/>
    <n v="9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10"/>
    <n v="-4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10"/>
    <n v="-1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10"/>
    <n v="35"/>
    <n v="0"/>
    <s v="Late"/>
    <s v="30 Min+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10"/>
    <n v="40"/>
    <n v="0"/>
    <s v="Late"/>
    <s v="30 Min+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10"/>
    <n v="-4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10"/>
    <n v="-1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10"/>
    <n v="35"/>
    <n v="0"/>
    <s v="Late"/>
    <s v="30 Min+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10"/>
    <n v="35"/>
    <n v="0"/>
    <s v="Late"/>
    <s v="30 Min+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10"/>
    <n v="7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10"/>
    <n v="-4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10"/>
    <n v="20"/>
    <n v="0"/>
    <s v="Late"/>
    <s v="11-3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10"/>
    <n v="5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10"/>
    <n v="5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10"/>
    <n v="6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10"/>
    <n v="15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10"/>
    <n v="-4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10"/>
    <n v="11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10"/>
    <n v="-7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10"/>
    <n v="35"/>
    <n v="0"/>
    <s v="Late"/>
    <s v="30 Min+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10"/>
    <n v="-1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10"/>
    <n v="-9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10"/>
    <n v="5"/>
    <n v="0"/>
    <s v="Late"/>
    <s v="1-10 Min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10"/>
    <n v="-1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10"/>
    <n v="-2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10"/>
    <n v="10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10"/>
    <n v="-3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10"/>
    <n v="-1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10"/>
    <n v="20"/>
    <n v="0"/>
    <s v="Late"/>
    <s v="11-3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10"/>
    <n v="-5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10"/>
    <n v="5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10"/>
    <n v="5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10"/>
    <n v="11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10"/>
    <n v="12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10"/>
    <n v="40"/>
    <n v="0"/>
    <s v="Late"/>
    <s v="30 Min+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10"/>
    <n v="7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10"/>
    <n v="5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10"/>
    <n v="5"/>
    <n v="0"/>
    <s v="Late"/>
    <s v="1-10 Min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10"/>
    <n v="-2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10"/>
    <n v="-1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10"/>
    <n v="15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10"/>
    <n v="5"/>
    <n v="0"/>
    <s v="Late"/>
    <s v="1-10 Min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10"/>
    <n v="-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10"/>
    <n v="11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10"/>
    <n v="-9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10"/>
    <n v="-3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10"/>
    <n v="5"/>
    <n v="0"/>
    <s v="Late"/>
    <s v="1-10 Min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10"/>
    <n v="-2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10"/>
    <n v="-2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10"/>
    <n v="13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10"/>
    <n v="13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10"/>
    <n v="-3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10"/>
    <n v="2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10"/>
    <n v="-7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10"/>
    <n v="2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10"/>
    <n v="5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10"/>
    <n v="15"/>
    <n v="0"/>
    <s v="Late"/>
    <s v="11-3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10"/>
    <n v="-5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10"/>
    <n v="35"/>
    <n v="0"/>
    <s v="Late"/>
    <s v="30 Min+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10"/>
    <n v="9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10"/>
    <n v="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10"/>
    <n v="35"/>
    <n v="0"/>
    <s v="Late"/>
    <s v="30 Min+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10"/>
    <n v="35"/>
    <n v="0"/>
    <s v="Late"/>
    <s v="30 Min+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10"/>
    <n v="5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10"/>
    <n v="-5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10"/>
    <n v="8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10"/>
    <n v="-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10"/>
    <n v="-1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10"/>
    <n v="10"/>
    <n v="0"/>
    <s v="Late"/>
    <s v="1-10 Min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10"/>
    <n v="4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10"/>
    <n v="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10"/>
    <n v="-10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10"/>
    <n v="10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10"/>
    <n v="10"/>
    <n v="0"/>
    <s v="Late"/>
    <s v="1-10 Min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10"/>
    <n v="35"/>
    <n v="0"/>
    <s v="Late"/>
    <s v="30 Min+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10"/>
    <n v="35"/>
    <n v="0"/>
    <s v="Late"/>
    <s v="30 Min+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10"/>
    <n v="6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10"/>
    <n v="6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10"/>
    <n v="5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10"/>
    <n v="8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10"/>
    <n v="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10"/>
    <n v="20"/>
    <n v="0"/>
    <s v="Late"/>
    <s v="11-3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10"/>
    <n v="5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10"/>
    <n v="5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10"/>
    <n v="-4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10"/>
    <n v="-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10"/>
    <n v="-2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10"/>
    <n v="20"/>
    <n v="0"/>
    <s v="Late"/>
    <s v="11-3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10"/>
    <n v="20"/>
    <n v="0"/>
    <s v="Late"/>
    <s v="11-3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10"/>
    <n v="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10"/>
    <n v="-2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10"/>
    <n v="-8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10"/>
    <n v="2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10"/>
    <n v="-6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10"/>
    <n v="2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10"/>
    <n v="-2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10"/>
    <n v="40"/>
    <n v="0"/>
    <s v="Late"/>
    <s v="30 Min+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10"/>
    <n v="-2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10"/>
    <n v="3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10"/>
    <n v="2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10"/>
    <n v="-2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10"/>
    <n v="10"/>
    <n v="0"/>
    <s v="Late"/>
    <s v="1-10 Min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10"/>
    <n v="-2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10"/>
    <n v="9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10"/>
    <n v="20"/>
    <n v="0"/>
    <s v="Late"/>
    <s v="11-3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10"/>
    <n v="-7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10"/>
    <n v="-4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10"/>
    <n v="10"/>
    <n v="0"/>
    <s v="Late"/>
    <s v="1-10 Min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10"/>
    <n v="-3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10"/>
    <n v="-5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10"/>
    <n v="-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10"/>
    <n v="15"/>
    <n v="0"/>
    <s v="Late"/>
    <s v="11-3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10"/>
    <n v="-1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10"/>
    <n v="6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10"/>
    <n v="-3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10"/>
    <n v="-2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10"/>
    <n v="-3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10"/>
    <n v="-1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10"/>
    <n v="20"/>
    <n v="0"/>
    <s v="Late"/>
    <s v="11-3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10"/>
    <n v="4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10"/>
    <n v="3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10"/>
    <n v="10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10"/>
    <n v="15"/>
    <n v="0"/>
    <s v="Late"/>
    <s v="11-3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10"/>
    <n v="10"/>
    <n v="0"/>
    <s v="Late"/>
    <s v="1-10 Min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10"/>
    <n v="3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10"/>
    <n v="-9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10"/>
    <n v="5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10"/>
    <n v="5"/>
    <n v="0"/>
    <s v="Late"/>
    <s v="1-10 Min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10"/>
    <n v="40"/>
    <n v="0"/>
    <s v="Late"/>
    <s v="30 Min+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10"/>
    <n v="10"/>
    <n v="0"/>
    <s v="Late"/>
    <s v="1-10 Min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10"/>
    <n v="10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10"/>
    <n v="-2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10"/>
    <n v="-5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10"/>
    <n v="7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10"/>
    <n v="-4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10"/>
    <n v="-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10"/>
    <n v="5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10"/>
    <n v="9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10"/>
    <n v="10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10"/>
    <n v="15"/>
    <n v="0"/>
    <s v="Late"/>
    <s v="11-3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10"/>
    <n v="-1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10"/>
    <n v="12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10"/>
    <n v="5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10"/>
    <n v="3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10"/>
    <n v="6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10"/>
    <n v="-4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10"/>
    <n v="4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10"/>
    <n v="-2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10"/>
    <n v="6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10"/>
    <n v="11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10"/>
    <n v="6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10"/>
    <n v="5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10"/>
    <n v="15"/>
    <n v="0"/>
    <s v="Late"/>
    <s v="11-3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10"/>
    <n v="5"/>
    <n v="0"/>
    <s v="Late"/>
    <s v="1-10 Min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10"/>
    <n v="9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10"/>
    <n v="-1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10"/>
    <n v="-5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10"/>
    <n v="-1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10"/>
    <n v="-7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10"/>
    <n v="-6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10"/>
    <n v="-2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10"/>
    <n v="7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10"/>
    <n v="2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10"/>
    <n v="6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10"/>
    <n v="-1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10"/>
    <n v="-8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10"/>
    <n v="-2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10"/>
    <n v="-3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10"/>
    <n v="5"/>
    <n v="0"/>
    <s v="Late"/>
    <s v="1-10 Min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10"/>
    <n v="-1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10"/>
    <n v="-1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10"/>
    <n v="15"/>
    <n v="0"/>
    <s v="Late"/>
    <s v="11-3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10"/>
    <n v="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10"/>
    <n v="5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10"/>
    <n v="-4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10"/>
    <n v="-9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10"/>
    <n v="15"/>
    <n v="0"/>
    <s v="Late"/>
    <s v="11-3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10"/>
    <n v="4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10"/>
    <n v="-4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10"/>
    <n v="3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10"/>
    <n v="-6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10"/>
    <n v="7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10"/>
    <n v="-4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10"/>
    <n v="-1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10"/>
    <n v="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10"/>
    <n v="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10"/>
    <n v="9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10"/>
    <n v="-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10"/>
    <n v="9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10"/>
    <n v="3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10"/>
    <n v="5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10"/>
    <n v="-1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10"/>
    <n v="-1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10"/>
    <n v="-5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10"/>
    <n v="6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10"/>
    <n v="-2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10"/>
    <n v="-3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10"/>
    <n v="-1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10"/>
    <n v="5"/>
    <n v="0"/>
    <s v="Late"/>
    <s v="1-10 Min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10"/>
    <n v="6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10"/>
    <n v="35"/>
    <n v="0"/>
    <s v="Late"/>
    <s v="30 Min+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10"/>
    <n v="5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10"/>
    <n v="2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10"/>
    <n v="5"/>
    <n v="0"/>
    <s v="Late"/>
    <s v="1-10 Min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10"/>
    <n v="-3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10"/>
    <n v="-5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10"/>
    <n v="-3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10"/>
    <n v="15"/>
    <n v="0"/>
    <s v="Late"/>
    <s v="11-3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10"/>
    <n v="-3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10"/>
    <n v="20"/>
    <n v="0"/>
    <s v="Late"/>
    <s v="11-3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10"/>
    <n v="-6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10"/>
    <n v="-3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10"/>
    <n v="-1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10"/>
    <n v="7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10"/>
    <n v="2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10"/>
    <n v="10"/>
    <n v="0"/>
    <s v="Late"/>
    <s v="1-10 Min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10"/>
    <n v="-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10"/>
    <n v="-1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10"/>
    <n v="-1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10"/>
    <n v="-1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10"/>
    <n v="14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10"/>
    <n v="7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10"/>
    <n v="-3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10"/>
    <n v="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10"/>
    <n v="-3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10"/>
    <n v="5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10"/>
    <n v="10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10"/>
    <n v="5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10"/>
    <n v="3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10"/>
    <n v="10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10"/>
    <n v="2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10"/>
    <n v="3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10"/>
    <n v="20"/>
    <n v="0"/>
    <s v="Late"/>
    <s v="11-3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10"/>
    <n v="-3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10"/>
    <n v="5"/>
    <n v="0"/>
    <s v="Late"/>
    <s v="1-10 Min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10"/>
    <n v="7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10"/>
    <n v="3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10"/>
    <n v="20"/>
    <n v="0"/>
    <s v="Late"/>
    <s v="11-3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10"/>
    <n v="-9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10"/>
    <n v="10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10"/>
    <n v="8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10"/>
    <n v="-3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10"/>
    <n v="2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10"/>
    <n v="-1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10"/>
    <n v="-2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10"/>
    <n v="20"/>
    <n v="0"/>
    <s v="Late"/>
    <s v="11-3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10"/>
    <n v="6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10"/>
    <n v="-1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10"/>
    <n v="-3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10"/>
    <n v="10"/>
    <n v="0"/>
    <s v="Late"/>
    <s v="1-10 Min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10"/>
    <n v="-1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10"/>
    <n v="-3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10"/>
    <n v="2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10"/>
    <n v="15"/>
    <n v="0"/>
    <s v="Late"/>
    <s v="11-3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10"/>
    <n v="7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10"/>
    <n v="-3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10"/>
    <n v="35"/>
    <n v="0"/>
    <s v="Late"/>
    <s v="30 Min+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10"/>
    <n v="5"/>
    <n v="0"/>
    <s v="Late"/>
    <s v="1-10 Min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10"/>
    <n v="-4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10"/>
    <n v="-5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10"/>
    <n v="-5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10"/>
    <n v="-5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10"/>
    <n v="-6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10"/>
    <n v="5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10"/>
    <n v="20"/>
    <n v="0"/>
    <s v="Late"/>
    <s v="11-3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10"/>
    <n v="-3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10"/>
    <n v="5"/>
    <n v="0"/>
    <s v="Late"/>
    <s v="1-10 Min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10"/>
    <n v="10"/>
    <n v="0"/>
    <s v="Late"/>
    <s v="1-10 Min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10"/>
    <n v="8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10"/>
    <n v="-4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10"/>
    <n v="7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10"/>
    <n v="-1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10"/>
    <n v="10"/>
    <n v="0"/>
    <s v="Late"/>
    <s v="1-10 Min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10"/>
    <n v="2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10"/>
    <n v="5"/>
    <n v="0"/>
    <s v="Late"/>
    <s v="1-10 Min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10"/>
    <n v="8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10"/>
    <n v="5"/>
    <n v="0"/>
    <s v="Late"/>
    <s v="1-10 Min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10"/>
    <n v="2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10"/>
    <n v="5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10"/>
    <n v="8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10"/>
    <n v="-2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10"/>
    <n v="-6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10"/>
    <n v="-2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10"/>
    <n v="-2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10"/>
    <n v="5"/>
    <n v="0"/>
    <s v="Late"/>
    <s v="1-10 Min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10"/>
    <n v="8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10"/>
    <n v="5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10"/>
    <n v="-9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10"/>
    <n v="10"/>
    <n v="0"/>
    <s v="Late"/>
    <s v="1-10 Min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10"/>
    <n v="-1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10"/>
    <n v="5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10"/>
    <n v="-4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10"/>
    <n v="7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10"/>
    <n v="6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10"/>
    <n v="4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10"/>
    <n v="15"/>
    <n v="0"/>
    <s v="Late"/>
    <s v="11-3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10"/>
    <n v="3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10"/>
    <n v="-1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10"/>
    <n v="5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10"/>
    <n v="-2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10"/>
    <n v="-8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10"/>
    <n v="-6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10"/>
    <n v="-2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10"/>
    <n v="35"/>
    <n v="0"/>
    <s v="Late"/>
    <s v="30 Min+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10"/>
    <n v="15"/>
    <n v="0"/>
    <s v="Late"/>
    <s v="11-3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10"/>
    <n v="11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10"/>
    <n v="40"/>
    <n v="0"/>
    <s v="Late"/>
    <s v="30 Min+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10"/>
    <n v="8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10"/>
    <n v="-9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10"/>
    <n v="15"/>
    <n v="0"/>
    <s v="Late"/>
    <s v="11-3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10"/>
    <n v="-2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10"/>
    <n v="6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10"/>
    <n v="3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10"/>
    <n v="-8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10"/>
    <n v="-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10"/>
    <n v="4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10"/>
    <n v="-4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10"/>
    <n v="2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10"/>
    <n v="-2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10"/>
    <n v="5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10"/>
    <n v="3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10"/>
    <n v="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10"/>
    <n v="40"/>
    <n v="0"/>
    <s v="Late"/>
    <s v="30 Min+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10"/>
    <n v="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10"/>
    <n v="-1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10"/>
    <n v="8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10"/>
    <n v="7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10"/>
    <n v="20"/>
    <n v="0"/>
    <s v="Late"/>
    <s v="11-3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10"/>
    <n v="15"/>
    <n v="0"/>
    <s v="Late"/>
    <s v="11-3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10"/>
    <n v="6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10"/>
    <n v="10"/>
    <n v="0"/>
    <s v="Late"/>
    <s v="1-10 Min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10"/>
    <n v="15"/>
    <n v="0"/>
    <s v="Late"/>
    <s v="11-3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10"/>
    <n v="-2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10"/>
    <n v="40"/>
    <n v="0"/>
    <s v="Late"/>
    <s v="30 Min+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10"/>
    <n v="10"/>
    <n v="0"/>
    <s v="Late"/>
    <s v="1-10 Min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10"/>
    <n v="5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10"/>
    <n v="-7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10"/>
    <n v="-2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10"/>
    <n v="-3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10"/>
    <n v="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10"/>
    <n v="-1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10"/>
    <n v="-3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10"/>
    <n v="5"/>
    <n v="0"/>
    <s v="Late"/>
    <s v="1-10 Min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10"/>
    <n v="-4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10"/>
    <n v="15"/>
    <n v="0"/>
    <s v="Late"/>
    <s v="11-3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10"/>
    <n v="-1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10"/>
    <n v="40"/>
    <n v="0"/>
    <s v="Late"/>
    <s v="30 Min+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10"/>
    <n v="-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10"/>
    <n v="20"/>
    <n v="0"/>
    <s v="Late"/>
    <s v="11-3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10"/>
    <n v="15"/>
    <n v="0"/>
    <s v="Late"/>
    <s v="11-3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10"/>
    <n v="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10"/>
    <n v="-4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10"/>
    <n v="8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10"/>
    <n v="10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10"/>
    <n v="-3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10"/>
    <n v="15"/>
    <n v="0"/>
    <s v="Late"/>
    <s v="11-3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10"/>
    <n v="15"/>
    <n v="0"/>
    <s v="Late"/>
    <s v="11-3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10"/>
    <n v="5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10"/>
    <n v="-3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10"/>
    <n v="10"/>
    <n v="0"/>
    <s v="Late"/>
    <s v="1-10 Min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10"/>
    <n v="5"/>
    <n v="0"/>
    <s v="Late"/>
    <s v="1-10 Min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10"/>
    <n v="-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10"/>
    <n v="5"/>
    <n v="0"/>
    <s v="Late"/>
    <s v="1-10 Min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10"/>
    <n v="8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10"/>
    <n v="-9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10"/>
    <n v="40"/>
    <n v="0"/>
    <s v="Late"/>
    <s v="30 Min+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10"/>
    <n v="13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10"/>
    <n v="5"/>
    <n v="0"/>
    <s v="Late"/>
    <s v="1-10 Min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10"/>
    <n v="-3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10"/>
    <n v="8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10"/>
    <n v="10"/>
    <n v="0"/>
    <s v="Late"/>
    <s v="1-10 Min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10"/>
    <n v="-6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10"/>
    <n v="7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10"/>
    <n v="6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10"/>
    <n v="5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10"/>
    <n v="12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10"/>
    <n v="-2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10"/>
    <n v="15"/>
    <n v="0"/>
    <s v="Late"/>
    <s v="11-3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10"/>
    <n v="15"/>
    <n v="0"/>
    <s v="Late"/>
    <s v="11-3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10"/>
    <n v="-7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10"/>
    <n v="11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10"/>
    <n v="5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10"/>
    <n v="6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10"/>
    <n v="4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10"/>
    <n v="12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10"/>
    <n v="-7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10"/>
    <n v="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10"/>
    <n v="10"/>
    <n v="0"/>
    <s v="Late"/>
    <s v="1-10 Min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10"/>
    <n v="-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10"/>
    <n v="5"/>
    <n v="0"/>
    <s v="Late"/>
    <s v="1-10 Min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10"/>
    <n v="-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10"/>
    <n v="35"/>
    <n v="0"/>
    <s v="Late"/>
    <s v="30 Min+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10"/>
    <n v="5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10"/>
    <n v="6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10"/>
    <n v="10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10"/>
    <n v="20"/>
    <n v="0"/>
    <s v="Late"/>
    <s v="11-3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10"/>
    <n v="-1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10"/>
    <n v="6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10"/>
    <n v="8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10"/>
    <n v="-4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10"/>
    <n v="40"/>
    <n v="0"/>
    <s v="Late"/>
    <s v="30 Min+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10"/>
    <n v="8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10"/>
    <n v="15"/>
    <n v="0"/>
    <s v="Late"/>
    <s v="11-3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10"/>
    <n v="-2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10"/>
    <n v="-4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10"/>
    <n v="12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10"/>
    <n v="20"/>
    <n v="0"/>
    <s v="Late"/>
    <s v="11-3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10"/>
    <n v="20"/>
    <n v="0"/>
    <s v="Late"/>
    <s v="11-3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10"/>
    <n v="-1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10"/>
    <n v="-1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10"/>
    <n v="-2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10"/>
    <n v="-1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10"/>
    <n v="5"/>
    <n v="0"/>
    <s v="Late"/>
    <s v="1-10 Min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10"/>
    <n v="35"/>
    <n v="0"/>
    <s v="Late"/>
    <s v="30 Min+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10"/>
    <n v="5"/>
    <n v="0"/>
    <s v="Late"/>
    <s v="1-10 Min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10"/>
    <n v="10"/>
    <n v="0"/>
    <s v="Late"/>
    <s v="1-10 Min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10"/>
    <n v="-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10"/>
    <n v="7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10"/>
    <n v="-1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10"/>
    <n v="-2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10"/>
    <n v="5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10"/>
    <n v="-1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10"/>
    <n v="7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10"/>
    <n v="35"/>
    <n v="0"/>
    <s v="Late"/>
    <s v="30 Min+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10"/>
    <n v="7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10"/>
    <n v="-3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10"/>
    <n v="8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10"/>
    <n v="40"/>
    <n v="0"/>
    <s v="Late"/>
    <s v="30 Min+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10"/>
    <n v="5"/>
    <n v="0"/>
    <s v="Late"/>
    <s v="1-10 Min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10"/>
    <n v="5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10"/>
    <n v="2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10"/>
    <n v="2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10"/>
    <n v="7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10"/>
    <n v="20"/>
    <n v="0"/>
    <s v="Late"/>
    <s v="11-3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10"/>
    <n v="-8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10"/>
    <n v="-1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10"/>
    <n v="15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10"/>
    <n v="-8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10"/>
    <n v="40"/>
    <n v="0"/>
    <s v="Late"/>
    <s v="30 Min+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10"/>
    <n v="-5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10"/>
    <n v="2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10"/>
    <n v="5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10"/>
    <n v="-4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10"/>
    <n v="35"/>
    <n v="0"/>
    <s v="Late"/>
    <s v="30 Min+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10"/>
    <n v="-4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10"/>
    <n v="-7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10"/>
    <n v="40"/>
    <n v="0"/>
    <s v="Late"/>
    <s v="30 Min+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10"/>
    <n v="40"/>
    <n v="0"/>
    <s v="Late"/>
    <s v="30 Min+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10"/>
    <n v="10"/>
    <n v="0"/>
    <s v="Late"/>
    <s v="1-10 Min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10"/>
    <n v="35"/>
    <n v="0"/>
    <s v="Late"/>
    <s v="30 Min+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10"/>
    <n v="-2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10"/>
    <n v="7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10"/>
    <n v="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10"/>
    <n v="7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10"/>
    <n v="-1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10"/>
    <n v="5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10"/>
    <n v="3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10"/>
    <n v="35"/>
    <n v="0"/>
    <s v="Late"/>
    <s v="30 Min+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10"/>
    <n v="-1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10"/>
    <n v="-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10"/>
    <n v="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10"/>
    <n v="-3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10"/>
    <n v="-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10"/>
    <n v="-2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10"/>
    <n v="2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10"/>
    <n v="-5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10"/>
    <n v="10"/>
    <n v="0"/>
    <s v="Late"/>
    <s v="1-10 Min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10"/>
    <n v="10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10"/>
    <n v="5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10"/>
    <n v="20"/>
    <n v="0"/>
    <s v="Late"/>
    <s v="11-3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10"/>
    <n v="-5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10"/>
    <n v="5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10"/>
    <n v="40"/>
    <n v="0"/>
    <s v="Late"/>
    <s v="30 Min+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10"/>
    <n v="35"/>
    <n v="0"/>
    <s v="Late"/>
    <s v="30 Min+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10"/>
    <n v="-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10"/>
    <n v="5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10"/>
    <n v="10"/>
    <n v="0"/>
    <s v="Late"/>
    <s v="1-10 Min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10"/>
    <n v="2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10"/>
    <n v="-1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10"/>
    <n v="-5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10"/>
    <n v="-1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10"/>
    <n v="10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10"/>
    <n v="-3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10"/>
    <n v="8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10"/>
    <n v="2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10"/>
    <n v="40"/>
    <n v="0"/>
    <s v="Late"/>
    <s v="30 Min+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10"/>
    <n v="10"/>
    <n v="0"/>
    <s v="Late"/>
    <s v="1-10 Min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10"/>
    <n v="-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10"/>
    <n v="-4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10"/>
    <n v="5"/>
    <n v="0"/>
    <s v="Late"/>
    <s v="1-10 Min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10"/>
    <n v="10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10"/>
    <n v="6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10"/>
    <n v="6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10"/>
    <n v="40"/>
    <n v="0"/>
    <s v="Late"/>
    <s v="30 Min+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10"/>
    <n v="-8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10"/>
    <n v="-9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10"/>
    <n v="-1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10"/>
    <n v="-8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10"/>
    <n v="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10"/>
    <n v="-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10"/>
    <n v="2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10"/>
    <n v="-5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10"/>
    <n v="-3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10"/>
    <n v="-4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10"/>
    <n v="-1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10"/>
    <n v="3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10"/>
    <n v="-5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10"/>
    <n v="40"/>
    <n v="0"/>
    <s v="Late"/>
    <s v="30 Min+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10"/>
    <n v="10"/>
    <n v="0"/>
    <s v="Late"/>
    <s v="1-10 Min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10"/>
    <n v="4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10"/>
    <n v="10"/>
    <n v="0"/>
    <s v="Late"/>
    <s v="1-10 Min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10"/>
    <n v="-1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10"/>
    <n v="-9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10"/>
    <n v="-2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10"/>
    <n v="8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10"/>
    <n v="-5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10"/>
    <n v="11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10"/>
    <n v="-3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10"/>
    <n v="-7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10"/>
    <n v="7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10"/>
    <n v="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10"/>
    <n v="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10"/>
    <n v="-2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10"/>
    <n v="-4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10"/>
    <n v="15"/>
    <n v="0"/>
    <s v="Late"/>
    <s v="11-3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10"/>
    <n v="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10"/>
    <n v="-3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10"/>
    <n v="-2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10"/>
    <n v="10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10"/>
    <n v="-2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10"/>
    <n v="10"/>
    <n v="0"/>
    <s v="Late"/>
    <s v="1-10 Min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10"/>
    <n v="-4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10"/>
    <n v="8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10"/>
    <n v="6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10"/>
    <n v="2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10"/>
    <n v="-3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10"/>
    <n v="-7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10"/>
    <n v="-1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10"/>
    <n v="5"/>
    <n v="0"/>
    <s v="Late"/>
    <s v="1-10 Min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10"/>
    <n v="10"/>
    <n v="0"/>
    <s v="Late"/>
    <s v="1-10 Min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10"/>
    <n v="-3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10"/>
    <n v="6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10"/>
    <n v="5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10"/>
    <n v="40"/>
    <n v="0"/>
    <s v="Late"/>
    <s v="30 Min+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10"/>
    <n v="6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10"/>
    <n v="-6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10"/>
    <n v="2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10"/>
    <n v="11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10"/>
    <n v="-3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10"/>
    <n v="5"/>
    <n v="0"/>
    <s v="Late"/>
    <s v="1-10 Min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10"/>
    <n v="-2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10"/>
    <n v="13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10"/>
    <n v="-6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10"/>
    <n v="-1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10"/>
    <n v="-7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10"/>
    <n v="-3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10"/>
    <n v="3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10"/>
    <n v="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10"/>
    <n v="-2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10"/>
    <n v="4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10"/>
    <n v="20"/>
    <n v="0"/>
    <s v="Late"/>
    <s v="11-3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10"/>
    <n v="6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10"/>
    <n v="10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10"/>
    <n v="5"/>
    <n v="0"/>
    <s v="Late"/>
    <s v="1-10 Min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10"/>
    <n v="15"/>
    <n v="0"/>
    <s v="Late"/>
    <s v="11-3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10"/>
    <n v="-1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10"/>
    <n v="10"/>
    <n v="0"/>
    <s v="Late"/>
    <s v="1-10 Min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10"/>
    <n v="10"/>
    <n v="0"/>
    <s v="Late"/>
    <s v="1-10 Min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10"/>
    <n v="8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10"/>
    <n v="3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10"/>
    <n v="-2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10"/>
    <n v="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10"/>
    <n v="40"/>
    <n v="0"/>
    <s v="Late"/>
    <s v="30 Min+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10"/>
    <n v="-8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10"/>
    <n v="5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10"/>
    <n v="-1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10"/>
    <n v="40"/>
    <n v="0"/>
    <s v="Late"/>
    <s v="30 Min+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10"/>
    <n v="14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10"/>
    <n v="-3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10"/>
    <n v="-4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10"/>
    <n v="-1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10"/>
    <n v="-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10"/>
    <n v="6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10"/>
    <n v="-3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10"/>
    <n v="5"/>
    <n v="0"/>
    <s v="Late"/>
    <s v="1-10 Min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10"/>
    <n v="11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10"/>
    <n v="5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10"/>
    <n v="15"/>
    <n v="0"/>
    <s v="Late"/>
    <s v="11-3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10"/>
    <n v="5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10"/>
    <n v="20"/>
    <n v="0"/>
    <s v="Late"/>
    <s v="11-3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10"/>
    <n v="-3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10"/>
    <n v="-8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10"/>
    <n v="10"/>
    <n v="0"/>
    <s v="Late"/>
    <s v="1-10 Min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10"/>
    <n v="-5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10"/>
    <n v="-9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10"/>
    <n v="-1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10"/>
    <n v="-3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10"/>
    <n v="9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10"/>
    <n v="5"/>
    <n v="0"/>
    <s v="Late"/>
    <s v="1-10 Min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10"/>
    <n v="15"/>
    <n v="0"/>
    <s v="Late"/>
    <s v="11-3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10"/>
    <n v="-1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10"/>
    <n v="-6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10"/>
    <n v="-3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10"/>
    <n v="-4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10"/>
    <n v="10"/>
    <n v="0"/>
    <s v="Late"/>
    <s v="1-10 Min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10"/>
    <n v="10"/>
    <n v="0"/>
    <s v="Late"/>
    <s v="1-10 Min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10"/>
    <n v="-2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10"/>
    <n v="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10"/>
    <n v="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10"/>
    <n v="15"/>
    <n v="0"/>
    <s v="Late"/>
    <s v="11-3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10"/>
    <n v="-2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10"/>
    <n v="4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10"/>
    <n v="35"/>
    <n v="0"/>
    <s v="Late"/>
    <s v="30 Min+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10"/>
    <n v="10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10"/>
    <n v="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10"/>
    <n v="3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10"/>
    <n v="40"/>
    <n v="0"/>
    <s v="Late"/>
    <s v="30 Min+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10"/>
    <n v="-3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10"/>
    <n v="9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10"/>
    <n v="-6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10"/>
    <n v="-2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10"/>
    <n v="10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10"/>
    <n v="15"/>
    <n v="0"/>
    <s v="Late"/>
    <s v="11-3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10"/>
    <n v="-4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10"/>
    <n v="6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10"/>
    <n v="5"/>
    <n v="0"/>
    <s v="Late"/>
    <s v="1-10 Min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10"/>
    <n v="-1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10"/>
    <n v="3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10"/>
    <n v="11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10"/>
    <n v="13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10"/>
    <n v="10"/>
    <n v="0"/>
    <s v="Late"/>
    <s v="1-10 Min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10"/>
    <n v="-4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10"/>
    <n v="10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10"/>
    <n v="5"/>
    <n v="0"/>
    <s v="Late"/>
    <s v="1-10 Min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10"/>
    <n v="11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10"/>
    <n v="-4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10"/>
    <n v="10"/>
    <n v="0"/>
    <s v="Late"/>
    <s v="1-10 Min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10"/>
    <n v="15"/>
    <n v="0"/>
    <s v="Late"/>
    <s v="11-3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10"/>
    <n v="-2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10"/>
    <n v="-2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10"/>
    <n v="8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10"/>
    <n v="9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10"/>
    <n v="5"/>
    <n v="0"/>
    <s v="Late"/>
    <s v="1-10 Min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10"/>
    <n v="-6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10"/>
    <n v="13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10"/>
    <n v="7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10"/>
    <n v="-3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10"/>
    <n v="6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10"/>
    <n v="-6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10"/>
    <n v="20"/>
    <n v="0"/>
    <s v="Late"/>
    <s v="11-3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10"/>
    <n v="15"/>
    <n v="0"/>
    <s v="Late"/>
    <s v="11-3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10"/>
    <n v="35"/>
    <n v="0"/>
    <s v="Late"/>
    <s v="30 Min+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10"/>
    <n v="10"/>
    <n v="0"/>
    <s v="Late"/>
    <s v="1-10 Min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10"/>
    <n v="2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10"/>
    <n v="-1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10"/>
    <n v="4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10"/>
    <n v="-3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10"/>
    <n v="-3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10"/>
    <n v="-3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10"/>
    <n v="-8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10"/>
    <n v="20"/>
    <n v="0"/>
    <s v="Late"/>
    <s v="11-3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10"/>
    <n v="5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10"/>
    <n v="-2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10"/>
    <n v="15"/>
    <n v="0"/>
    <s v="Late"/>
    <s v="11-3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10"/>
    <n v="-1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10"/>
    <n v="8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10"/>
    <n v="10"/>
    <n v="0"/>
    <s v="Late"/>
    <s v="1-10 Min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10"/>
    <n v="20"/>
    <n v="0"/>
    <s v="Late"/>
    <s v="11-3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10"/>
    <n v="-3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10"/>
    <n v="-5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10"/>
    <n v="-2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10"/>
    <n v="2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10"/>
    <n v="6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10"/>
    <n v="9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10"/>
    <n v="-1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10"/>
    <n v="8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10"/>
    <n v="4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10"/>
    <n v="-9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10"/>
    <n v="2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10"/>
    <n v="2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10"/>
    <n v="6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10"/>
    <n v="-6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10"/>
    <n v="-8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10"/>
    <n v="3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10"/>
    <n v="-1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10"/>
    <n v="20"/>
    <n v="0"/>
    <s v="Late"/>
    <s v="11-3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10"/>
    <n v="5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10"/>
    <n v="11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10"/>
    <n v="9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10"/>
    <n v="5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10"/>
    <n v="2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10"/>
    <n v="-6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10"/>
    <n v="-4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10"/>
    <n v="-3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10"/>
    <n v="7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10"/>
    <n v="10"/>
    <n v="0"/>
    <s v="Late"/>
    <s v="1-10 Min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10"/>
    <n v="12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10"/>
    <n v="20"/>
    <n v="0"/>
    <s v="Late"/>
    <s v="11-3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10"/>
    <n v="-2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10"/>
    <n v="10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10"/>
    <n v="10"/>
    <n v="0"/>
    <s v="Late"/>
    <s v="1-10 Min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10"/>
    <n v="10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10"/>
    <n v="-5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10"/>
    <n v="-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10"/>
    <n v="-3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10"/>
    <n v="2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10"/>
    <n v="5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10"/>
    <n v="-3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10"/>
    <n v="11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10"/>
    <n v="10"/>
    <n v="0"/>
    <s v="Late"/>
    <s v="1-10 Min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10"/>
    <n v="-9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10"/>
    <n v="-3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10"/>
    <n v="-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10"/>
    <n v="6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10"/>
    <n v="20"/>
    <n v="0"/>
    <s v="Late"/>
    <s v="11-3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10"/>
    <n v="3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10"/>
    <n v="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10"/>
    <n v="11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10"/>
    <n v="-1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10"/>
    <n v="6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10"/>
    <n v="-3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10"/>
    <n v="-1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10"/>
    <n v="5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10"/>
    <n v="2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10"/>
    <n v="-2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10"/>
    <n v="6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10"/>
    <n v="-5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10"/>
    <n v="12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10"/>
    <n v="9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10"/>
    <n v="11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10"/>
    <n v="6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10"/>
    <n v="-1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10"/>
    <n v="5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10"/>
    <n v="3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10"/>
    <n v="8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10"/>
    <n v="5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10"/>
    <n v="10"/>
    <n v="0"/>
    <s v="Late"/>
    <s v="1-10 Min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10"/>
    <n v="11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10"/>
    <n v="7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10"/>
    <n v="5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10"/>
    <n v="2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10"/>
    <n v="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10"/>
    <n v="10"/>
    <n v="0"/>
    <s v="Late"/>
    <s v="1-10 Min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10"/>
    <n v="3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10"/>
    <n v="8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10"/>
    <n v="20"/>
    <n v="0"/>
    <s v="Late"/>
    <s v="11-3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10"/>
    <n v="-2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10"/>
    <n v="-1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10"/>
    <n v="-2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10"/>
    <n v="-7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10"/>
    <n v="7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10"/>
    <n v="35"/>
    <n v="0"/>
    <s v="Late"/>
    <s v="30 Min+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10"/>
    <n v="-2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10"/>
    <n v="-4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10"/>
    <n v="10"/>
    <n v="0"/>
    <s v="Late"/>
    <s v="1-10 Min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10"/>
    <n v="-1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10"/>
    <n v="-4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10"/>
    <n v="10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10"/>
    <n v="-6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10"/>
    <n v="10"/>
    <n v="0"/>
    <s v="Late"/>
    <s v="1-10 Min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10"/>
    <n v="-9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10"/>
    <n v="-2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10"/>
    <n v="9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10"/>
    <n v="-5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10"/>
    <n v="-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10"/>
    <n v="3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10"/>
    <n v="15"/>
    <n v="0"/>
    <s v="Late"/>
    <s v="11-3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10"/>
    <n v="-9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10"/>
    <n v="-3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10"/>
    <n v="3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10"/>
    <n v="-5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10"/>
    <n v="9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10"/>
    <n v="-9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10"/>
    <n v="7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10"/>
    <n v="-3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10"/>
    <n v="5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10"/>
    <n v="-3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10"/>
    <n v="-3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10"/>
    <n v="3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10"/>
    <n v="35"/>
    <n v="0"/>
    <s v="Late"/>
    <s v="30 Min+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10"/>
    <n v="7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10"/>
    <n v="-4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10"/>
    <n v="5"/>
    <n v="0"/>
    <s v="Late"/>
    <s v="1-10 Min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10"/>
    <n v="-2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10"/>
    <n v="-8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10"/>
    <n v="9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10"/>
    <n v="6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10"/>
    <n v="12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10"/>
    <n v="14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10"/>
    <n v="-3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10"/>
    <n v="-1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10"/>
    <n v="-2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10"/>
    <n v="10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10"/>
    <n v="15"/>
    <n v="0"/>
    <s v="Late"/>
    <s v="11-3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10"/>
    <n v="5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10"/>
    <n v="3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10"/>
    <n v="-3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10"/>
    <n v="-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10"/>
    <n v="14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10"/>
    <n v="5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10"/>
    <n v="2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10"/>
    <n v="15"/>
    <n v="0"/>
    <s v="Late"/>
    <s v="11-3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10"/>
    <n v="-6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10"/>
    <n v="5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10"/>
    <n v="-2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10"/>
    <n v="5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10"/>
    <n v="15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10"/>
    <n v="2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10"/>
    <n v="-1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10"/>
    <n v="-3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10"/>
    <n v="-3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10"/>
    <n v="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10"/>
    <n v="-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10"/>
    <n v="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10"/>
    <n v="-4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10"/>
    <n v="4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10"/>
    <n v="-4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10"/>
    <n v="-3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10"/>
    <n v="-3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10"/>
    <n v="9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10"/>
    <n v="6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10"/>
    <n v="40"/>
    <n v="0"/>
    <s v="Late"/>
    <s v="30 Min+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10"/>
    <n v="9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10"/>
    <n v="35"/>
    <n v="0"/>
    <s v="Late"/>
    <s v="30 Min+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10"/>
    <n v="-6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10"/>
    <n v="-2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10"/>
    <n v="10"/>
    <n v="0"/>
    <s v="Late"/>
    <s v="1-10 Min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10"/>
    <n v="-2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10"/>
    <n v="3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10"/>
    <n v="-2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10"/>
    <n v="12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10"/>
    <n v="35"/>
    <n v="0"/>
    <s v="Late"/>
    <s v="30 Min+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10"/>
    <n v="-2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10"/>
    <n v="35"/>
    <n v="0"/>
    <s v="Late"/>
    <s v="30 Min+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10"/>
    <n v="-3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10"/>
    <n v="10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10"/>
    <n v="-1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10"/>
    <n v="-1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10"/>
    <n v="-2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10"/>
    <n v="3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10"/>
    <n v="-1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10"/>
    <n v="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10"/>
    <n v="3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10"/>
    <n v="-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10"/>
    <n v="13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10"/>
    <n v="9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10"/>
    <n v="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10"/>
    <n v="-5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10"/>
    <n v="10"/>
    <n v="0"/>
    <s v="Late"/>
    <s v="1-10 Min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10"/>
    <n v="3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10"/>
    <n v="9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10"/>
    <n v="9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10"/>
    <n v="20"/>
    <n v="0"/>
    <s v="Late"/>
    <s v="11-3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10"/>
    <n v="-4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10"/>
    <n v="-1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10"/>
    <n v="2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10"/>
    <n v="10"/>
    <n v="0"/>
    <s v="Late"/>
    <s v="1-10 Min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10"/>
    <n v="5"/>
    <n v="0"/>
    <s v="Late"/>
    <s v="1-10 Min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10"/>
    <n v="5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10"/>
    <n v="8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10"/>
    <n v="-5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10"/>
    <n v="5"/>
    <n v="0"/>
    <s v="Late"/>
    <s v="1-10 Min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10"/>
    <n v="15"/>
    <n v="0"/>
    <s v="Late"/>
    <s v="11-3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10"/>
    <n v="-5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10"/>
    <n v="-8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10"/>
    <n v="-1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10"/>
    <n v="6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10"/>
    <n v="-1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10"/>
    <n v="-9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10"/>
    <n v="7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10"/>
    <n v="-5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10"/>
    <n v="12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10"/>
    <n v="-6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10"/>
    <n v="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10"/>
    <n v="-2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10"/>
    <n v="35"/>
    <n v="0"/>
    <s v="Late"/>
    <s v="30 Min+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10"/>
    <n v="9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10"/>
    <n v="3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10"/>
    <n v="20"/>
    <n v="0"/>
    <s v="Late"/>
    <s v="11-3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10"/>
    <n v="2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10"/>
    <n v="10"/>
    <n v="0"/>
    <s v="Late"/>
    <s v="1-10 Min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10"/>
    <n v="-3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10"/>
    <n v="10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10"/>
    <n v="5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10"/>
    <n v="5"/>
    <n v="0"/>
    <s v="Late"/>
    <s v="1-10 Min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10"/>
    <n v="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10"/>
    <n v="15"/>
    <n v="0"/>
    <s v="Late"/>
    <s v="11-3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10"/>
    <n v="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10"/>
    <n v="-2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10"/>
    <n v="15"/>
    <n v="0"/>
    <s v="Late"/>
    <s v="11-3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10"/>
    <n v="6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10"/>
    <n v="15"/>
    <n v="0"/>
    <s v="Late"/>
    <s v="11-3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10"/>
    <n v="35"/>
    <n v="0"/>
    <s v="Late"/>
    <s v="30 Min+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10"/>
    <n v="-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10"/>
    <n v="-6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10"/>
    <n v="-5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10"/>
    <n v="20"/>
    <n v="0"/>
    <s v="Late"/>
    <s v="11-3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10"/>
    <n v="-3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10"/>
    <n v="-8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10"/>
    <n v="13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10"/>
    <n v="-1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10"/>
    <n v="-2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10"/>
    <n v="-1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10"/>
    <n v="-1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10"/>
    <n v="14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10"/>
    <n v="20"/>
    <n v="0"/>
    <s v="Late"/>
    <s v="11-3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10"/>
    <n v="10"/>
    <n v="0"/>
    <s v="Late"/>
    <s v="1-10 Min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10"/>
    <n v="-9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10"/>
    <n v="9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10"/>
    <n v="-5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10"/>
    <n v="10"/>
    <n v="0"/>
    <s v="Late"/>
    <s v="1-10 Min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10"/>
    <n v="-4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10"/>
    <n v="-3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10"/>
    <n v="-3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10"/>
    <n v="-3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10"/>
    <n v="11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10"/>
    <n v="-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10"/>
    <n v="7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10"/>
    <n v="6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10"/>
    <n v="11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10"/>
    <n v="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10"/>
    <n v="5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10"/>
    <n v="12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10"/>
    <n v="-2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10"/>
    <n v="35"/>
    <n v="0"/>
    <s v="Late"/>
    <s v="30 Min+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10"/>
    <n v="-3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10"/>
    <n v="5"/>
    <n v="0"/>
    <s v="Late"/>
    <s v="1-10 Min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10"/>
    <n v="8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10"/>
    <n v="3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10"/>
    <n v="-3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10"/>
    <n v="35"/>
    <n v="0"/>
    <s v="Late"/>
    <s v="30 Min+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10"/>
    <n v="15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10"/>
    <n v="5"/>
    <n v="0"/>
    <s v="Late"/>
    <s v="1-10 Min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10"/>
    <n v="-2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10"/>
    <n v="-2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10"/>
    <n v="2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10"/>
    <n v="-8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10"/>
    <n v="6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10"/>
    <n v="9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10"/>
    <n v="15"/>
    <n v="0"/>
    <s v="Late"/>
    <s v="11-3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10"/>
    <n v="20"/>
    <n v="0"/>
    <s v="Late"/>
    <s v="11-3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10"/>
    <n v="2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10"/>
    <n v="7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10"/>
    <n v="-6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10"/>
    <n v="35"/>
    <n v="0"/>
    <s v="Late"/>
    <s v="30 Min+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10"/>
    <n v="3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10"/>
    <n v="-6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10"/>
    <n v="10"/>
    <n v="0"/>
    <s v="Late"/>
    <s v="1-10 Min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10"/>
    <n v="6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10"/>
    <n v="-6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10"/>
    <n v="5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10"/>
    <n v="13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10"/>
    <n v="10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10"/>
    <n v="13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10"/>
    <n v="20"/>
    <n v="0"/>
    <s v="Late"/>
    <s v="11-3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10"/>
    <n v="35"/>
    <n v="0"/>
    <s v="Late"/>
    <s v="30 Min+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10"/>
    <n v="6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10"/>
    <n v="-4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10"/>
    <n v="9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10"/>
    <n v="-2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10"/>
    <n v="3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10"/>
    <n v="-3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10"/>
    <n v="20"/>
    <n v="0"/>
    <s v="Late"/>
    <s v="11-3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10"/>
    <n v="40"/>
    <n v="0"/>
    <s v="Late"/>
    <s v="30 Min+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10"/>
    <n v="20"/>
    <n v="0"/>
    <s v="Late"/>
    <s v="11-3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10"/>
    <n v="-3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10"/>
    <n v="-4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10"/>
    <n v="10"/>
    <n v="0"/>
    <s v="Late"/>
    <s v="1-10 Min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10"/>
    <n v="5"/>
    <n v="0"/>
    <s v="Late"/>
    <s v="1-10 Min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10"/>
    <n v="-5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10"/>
    <n v="11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10"/>
    <n v="3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10"/>
    <n v="-2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10"/>
    <n v="35"/>
    <n v="0"/>
    <s v="Late"/>
    <s v="30 Min+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10"/>
    <n v="6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10"/>
    <n v="12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10"/>
    <n v="-1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10"/>
    <n v="3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10"/>
    <n v="10"/>
    <n v="0"/>
    <s v="Late"/>
    <s v="1-10 Min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10"/>
    <n v="5"/>
    <n v="0"/>
    <s v="Late"/>
    <s v="1-10 Min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10"/>
    <n v="35"/>
    <n v="0"/>
    <s v="Late"/>
    <s v="30 Min+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10"/>
    <n v="20"/>
    <n v="0"/>
    <s v="Late"/>
    <s v="11-3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10"/>
    <n v="-4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10"/>
    <n v="-1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10"/>
    <n v="-3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10"/>
    <n v="10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10"/>
    <n v="8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10"/>
    <n v="-4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10"/>
    <n v="6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10"/>
    <n v="35"/>
    <n v="0"/>
    <s v="Late"/>
    <s v="30 Min+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10"/>
    <n v="-1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10"/>
    <n v="5"/>
    <n v="0"/>
    <s v="Late"/>
    <s v="1-10 Min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10"/>
    <n v="-3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10"/>
    <n v="14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10"/>
    <n v="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10"/>
    <n v="3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10"/>
    <n v="-5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10"/>
    <n v="-3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10"/>
    <n v="3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10"/>
    <n v="9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10"/>
    <n v="-3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10"/>
    <n v="-8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10"/>
    <n v="20"/>
    <n v="0"/>
    <s v="Late"/>
    <s v="11-3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10"/>
    <n v="9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10"/>
    <n v="-2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10"/>
    <n v="8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10"/>
    <n v="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10"/>
    <n v="35"/>
    <n v="0"/>
    <s v="Late"/>
    <s v="30 Min+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10"/>
    <n v="20"/>
    <n v="0"/>
    <s v="Late"/>
    <s v="11-3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10"/>
    <n v="10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10"/>
    <n v="4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10"/>
    <n v="35"/>
    <n v="0"/>
    <s v="Late"/>
    <s v="30 Min+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10"/>
    <n v="15"/>
    <n v="0"/>
    <s v="Late"/>
    <s v="11-3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10"/>
    <n v="-5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10"/>
    <n v="-3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10"/>
    <n v="3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10"/>
    <n v="15"/>
    <n v="0"/>
    <s v="Late"/>
    <s v="11-3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10"/>
    <n v="-2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10"/>
    <n v="-1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10"/>
    <n v="-2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10"/>
    <n v="-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10"/>
    <n v="-2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10"/>
    <n v="9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10"/>
    <n v="-2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10"/>
    <n v="3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10"/>
    <n v="-5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10"/>
    <n v="15"/>
    <n v="0"/>
    <s v="Late"/>
    <s v="11-3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10"/>
    <n v="20"/>
    <n v="0"/>
    <s v="Late"/>
    <s v="11-3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10"/>
    <n v="-4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10"/>
    <n v="35"/>
    <n v="0"/>
    <s v="Late"/>
    <s v="30 Min+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10"/>
    <n v="5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10"/>
    <n v="8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10"/>
    <n v="7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10"/>
    <n v="9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10"/>
    <n v="-3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10"/>
    <n v="3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10"/>
    <n v="-1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10"/>
    <n v="15"/>
    <n v="0"/>
    <s v="Late"/>
    <s v="11-3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10"/>
    <n v="6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10"/>
    <n v="10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10"/>
    <n v="-2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10"/>
    <n v="10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10"/>
    <n v="11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10"/>
    <n v="-5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10"/>
    <n v="-1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10"/>
    <n v="35"/>
    <n v="0"/>
    <s v="Late"/>
    <s v="30 Min+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10"/>
    <n v="-1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10"/>
    <n v="-5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10"/>
    <n v="6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10"/>
    <n v="6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10"/>
    <n v="4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10"/>
    <n v="15"/>
    <n v="0"/>
    <s v="Late"/>
    <s v="11-3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10"/>
    <n v="-4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10"/>
    <n v="6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10"/>
    <n v="-6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10"/>
    <n v="-8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10"/>
    <n v="13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10"/>
    <n v="3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10"/>
    <n v="-3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10"/>
    <n v="-3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10"/>
    <n v="-9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10"/>
    <n v="3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10"/>
    <n v="15"/>
    <n v="0"/>
    <s v="Late"/>
    <s v="11-3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10"/>
    <n v="12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10"/>
    <n v="-3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10"/>
    <n v="20"/>
    <n v="0"/>
    <s v="Late"/>
    <s v="11-3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10"/>
    <n v="4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10"/>
    <n v="15"/>
    <n v="0"/>
    <s v="Late"/>
    <s v="11-3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10"/>
    <n v="-2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10"/>
    <n v="15"/>
    <n v="0"/>
    <s v="Late"/>
    <s v="11-3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10"/>
    <n v="-5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10"/>
    <n v="35"/>
    <n v="0"/>
    <s v="Late"/>
    <s v="30 Min+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10"/>
    <n v="-1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10"/>
    <n v="2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10"/>
    <n v="-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10"/>
    <n v="6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10"/>
    <n v="-3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10"/>
    <n v="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10"/>
    <n v="9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10"/>
    <n v="-4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10"/>
    <n v="8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10"/>
    <n v="5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10"/>
    <n v="-5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10"/>
    <n v="-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10"/>
    <n v="5"/>
    <n v="0"/>
    <s v="Late"/>
    <s v="1-10 Min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10"/>
    <n v="-2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10"/>
    <n v="-3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10"/>
    <n v="-1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10"/>
    <n v="40"/>
    <n v="0"/>
    <s v="Late"/>
    <s v="30 Min+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10"/>
    <n v="-2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10"/>
    <n v="-2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10"/>
    <n v="-1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10"/>
    <n v="5"/>
    <n v="0"/>
    <s v="Late"/>
    <s v="1-10 Min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10"/>
    <n v="-2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10"/>
    <n v="-2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10"/>
    <n v="20"/>
    <n v="0"/>
    <s v="Late"/>
    <s v="11-3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10"/>
    <n v="-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10"/>
    <n v="-2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10"/>
    <n v="2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10"/>
    <n v="-5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10"/>
    <n v="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10"/>
    <n v="8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10"/>
    <n v="-2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10"/>
    <n v="6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10"/>
    <n v="7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10"/>
    <n v="10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10"/>
    <n v="4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10"/>
    <n v="-2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10"/>
    <n v="-1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10"/>
    <n v="-1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10"/>
    <n v="6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10"/>
    <n v="-3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10"/>
    <n v="8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10"/>
    <n v="-1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10"/>
    <n v="5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10"/>
    <n v="6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10"/>
    <n v="-3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10"/>
    <n v="-1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10"/>
    <n v="-6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10"/>
    <n v="10"/>
    <n v="0"/>
    <s v="Late"/>
    <s v="1-10 Min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10"/>
    <n v="20"/>
    <n v="0"/>
    <s v="Late"/>
    <s v="11-3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10"/>
    <n v="9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10"/>
    <n v="15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10"/>
    <n v="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10"/>
    <n v="4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10"/>
    <n v="7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10"/>
    <n v="-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10"/>
    <n v="10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10"/>
    <n v="6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10"/>
    <n v="-2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10"/>
    <n v="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10"/>
    <n v="35"/>
    <n v="0"/>
    <s v="Late"/>
    <s v="30 Min+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10"/>
    <n v="-2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10"/>
    <n v="8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10"/>
    <n v="11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10"/>
    <n v="-1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10"/>
    <n v="-2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10"/>
    <n v="3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10"/>
    <n v="35"/>
    <n v="0"/>
    <s v="Late"/>
    <s v="30 Min+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10"/>
    <n v="-6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10"/>
    <n v="6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10"/>
    <n v="-5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10"/>
    <n v="-3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10"/>
    <n v="35"/>
    <n v="0"/>
    <s v="Late"/>
    <s v="30 Min+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10"/>
    <n v="8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10"/>
    <n v="6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10"/>
    <n v="-1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10"/>
    <n v="5"/>
    <n v="0"/>
    <s v="Late"/>
    <s v="1-10 Min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10"/>
    <n v="-3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10"/>
    <n v="-9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10"/>
    <n v="40"/>
    <n v="0"/>
    <s v="Late"/>
    <s v="30 Min+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10"/>
    <n v="6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10"/>
    <n v="15"/>
    <n v="0"/>
    <s v="Late"/>
    <s v="11-3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10"/>
    <n v="2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10"/>
    <n v="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10"/>
    <n v="10"/>
    <n v="0"/>
    <s v="Late"/>
    <s v="1-10 Min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10"/>
    <n v="-1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10"/>
    <n v="15"/>
    <n v="0"/>
    <s v="Late"/>
    <s v="11-3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10"/>
    <n v="4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10"/>
    <n v="35"/>
    <n v="0"/>
    <s v="Late"/>
    <s v="30 Min+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10"/>
    <n v="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10"/>
    <n v="-3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10"/>
    <n v="10"/>
    <n v="0"/>
    <s v="Late"/>
    <s v="1-10 Min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10"/>
    <n v="40"/>
    <n v="0"/>
    <s v="Late"/>
    <s v="30 Min+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10"/>
    <n v="-3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10"/>
    <n v="35"/>
    <n v="0"/>
    <s v="Late"/>
    <s v="30 Min+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10"/>
    <n v="35"/>
    <n v="0"/>
    <s v="Late"/>
    <s v="30 Min+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10"/>
    <n v="-1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10"/>
    <n v="4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10"/>
    <n v="15"/>
    <n v="0"/>
    <s v="Late"/>
    <s v="11-3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10"/>
    <n v="-1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10"/>
    <n v="-2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10"/>
    <n v="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10"/>
    <n v="10"/>
    <n v="0"/>
    <s v="Late"/>
    <s v="1-10 Min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10"/>
    <n v="5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10"/>
    <n v="5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10"/>
    <n v="35"/>
    <n v="0"/>
    <s v="Late"/>
    <s v="30 Min+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10"/>
    <n v="9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10"/>
    <n v="-4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10"/>
    <n v="-3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10"/>
    <n v="-3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10"/>
    <n v="-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10"/>
    <n v="9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10"/>
    <n v="20"/>
    <n v="0"/>
    <s v="Late"/>
    <s v="11-3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10"/>
    <n v="2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10"/>
    <n v="3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10"/>
    <n v="-4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10"/>
    <n v="-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10"/>
    <n v="7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10"/>
    <n v="15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10"/>
    <n v="15"/>
    <n v="0"/>
    <s v="Late"/>
    <s v="11-3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10"/>
    <n v="-3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10"/>
    <n v="-8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10"/>
    <n v="-2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10"/>
    <n v="5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10"/>
    <n v="13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10"/>
    <n v="10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10"/>
    <n v="-7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10"/>
    <n v="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10"/>
    <n v="15"/>
    <n v="0"/>
    <s v="Late"/>
    <s v="11-3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10"/>
    <n v="-5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10"/>
    <n v="7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10"/>
    <n v="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10"/>
    <n v="3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10"/>
    <n v="8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10"/>
    <n v="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10"/>
    <n v="-2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10"/>
    <n v="3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10"/>
    <n v="5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10"/>
    <n v="8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10"/>
    <n v="-1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10"/>
    <n v="15"/>
    <n v="0"/>
    <s v="Late"/>
    <s v="11-3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10"/>
    <n v="-7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10"/>
    <n v="4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10"/>
    <n v="10"/>
    <n v="0"/>
    <s v="Late"/>
    <s v="1-10 Min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10"/>
    <n v="-9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10"/>
    <n v="40"/>
    <n v="0"/>
    <s v="Late"/>
    <s v="30 Min+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10"/>
    <n v="5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10"/>
    <n v="-5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10"/>
    <n v="-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10"/>
    <n v="9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10"/>
    <n v="2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10"/>
    <n v="-1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10"/>
    <n v="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10"/>
    <n v="20"/>
    <n v="0"/>
    <s v="Late"/>
    <s v="11-3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10"/>
    <n v="-9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10"/>
    <n v="-3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10"/>
    <n v="10"/>
    <n v="0"/>
    <s v="Late"/>
    <s v="1-10 Min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10"/>
    <n v="20"/>
    <n v="0"/>
    <s v="Late"/>
    <s v="11-3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10"/>
    <n v="-4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10"/>
    <n v="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10"/>
    <n v="10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10"/>
    <n v="-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10"/>
    <n v="-2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10"/>
    <n v="13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10"/>
    <n v="-3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10"/>
    <n v="8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10"/>
    <n v="6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10"/>
    <n v="10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10"/>
    <n v="5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10"/>
    <n v="5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10"/>
    <n v="5"/>
    <n v="0"/>
    <s v="Late"/>
    <s v="1-10 Min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10"/>
    <n v="-2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10"/>
    <n v="2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10"/>
    <n v="-4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10"/>
    <n v="-4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10"/>
    <n v="-3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10"/>
    <n v="2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10"/>
    <n v="-4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10"/>
    <n v="13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10"/>
    <n v="-1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10"/>
    <n v="-2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10"/>
    <n v="-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10"/>
    <n v="5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10"/>
    <n v="40"/>
    <n v="0"/>
    <s v="Late"/>
    <s v="30 Min+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10"/>
    <n v="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10"/>
    <n v="9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10"/>
    <n v="-5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10"/>
    <n v="-2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10"/>
    <n v="-2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10"/>
    <n v="3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10"/>
    <n v="3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10"/>
    <n v="-9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10"/>
    <n v="7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10"/>
    <n v="-6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10"/>
    <n v="9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10"/>
    <n v="11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10"/>
    <n v="4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10"/>
    <n v="35"/>
    <n v="0"/>
    <s v="Late"/>
    <s v="30 Min+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10"/>
    <n v="-8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10"/>
    <n v="-1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10"/>
    <n v="-5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10"/>
    <n v="4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10"/>
    <n v="-9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10"/>
    <n v="6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10"/>
    <n v="7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10"/>
    <n v="11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10"/>
    <n v="-3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10"/>
    <n v="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10"/>
    <n v="14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10"/>
    <n v="-3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10"/>
    <n v="3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10"/>
    <n v="3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10"/>
    <n v="5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10"/>
    <n v="9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10"/>
    <n v="-2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10"/>
    <n v="-5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10"/>
    <n v="-2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10"/>
    <n v="-2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10"/>
    <n v="6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10"/>
    <n v="5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10"/>
    <n v="35"/>
    <n v="0"/>
    <s v="Late"/>
    <s v="30 Min+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10"/>
    <n v="20"/>
    <n v="0"/>
    <s v="Late"/>
    <s v="11-3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10"/>
    <n v="20"/>
    <n v="0"/>
    <s v="Late"/>
    <s v="11-3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10"/>
    <n v="-3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10"/>
    <n v="-4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10"/>
    <n v="-3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10"/>
    <n v="-9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10"/>
    <n v="-9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10"/>
    <n v="-9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10"/>
    <n v="-4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10"/>
    <n v="3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10"/>
    <n v="-4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10"/>
    <n v="-7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10"/>
    <n v="3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10"/>
    <n v="-2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10"/>
    <n v="8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10"/>
    <n v="-4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10"/>
    <n v="-2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10"/>
    <n v="-2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10"/>
    <n v="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10"/>
    <n v="3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10"/>
    <n v="-8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10"/>
    <n v="40"/>
    <n v="0"/>
    <s v="Late"/>
    <s v="30 Min+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10"/>
    <n v="2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10"/>
    <n v="-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10"/>
    <n v="11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10"/>
    <n v="-3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10"/>
    <n v="20"/>
    <n v="0"/>
    <s v="Late"/>
    <s v="11-3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10"/>
    <n v="-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10"/>
    <n v="-1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10"/>
    <n v="-9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10"/>
    <n v="5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10"/>
    <n v="11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10"/>
    <n v="-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10"/>
    <n v="12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10"/>
    <n v="5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10"/>
    <n v="10"/>
    <n v="0"/>
    <s v="Late"/>
    <s v="1-10 Min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10"/>
    <n v="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10"/>
    <n v="-6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10"/>
    <n v="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10"/>
    <n v="20"/>
    <n v="0"/>
    <s v="Late"/>
    <s v="11-3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10"/>
    <n v="-8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10"/>
    <n v="7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10"/>
    <n v="10"/>
    <n v="0"/>
    <s v="Late"/>
    <s v="1-10 Min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10"/>
    <n v="5"/>
    <n v="0"/>
    <s v="Late"/>
    <s v="1-10 Min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10"/>
    <n v="2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10"/>
    <n v="13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10"/>
    <n v="9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10"/>
    <n v="5"/>
    <n v="0"/>
    <s v="Late"/>
    <s v="1-10 Min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10"/>
    <n v="-5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10"/>
    <n v="20"/>
    <n v="0"/>
    <s v="Late"/>
    <s v="11-3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10"/>
    <n v="12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10"/>
    <n v="15"/>
    <n v="0"/>
    <s v="Late"/>
    <s v="11-3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10"/>
    <n v="-1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10"/>
    <n v="-8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10"/>
    <n v="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10"/>
    <n v="-9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10"/>
    <n v="-2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10"/>
    <n v="-2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10"/>
    <n v="6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10"/>
    <n v="12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10"/>
    <n v="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10"/>
    <n v="-2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10"/>
    <n v="10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10"/>
    <n v="14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10"/>
    <n v="2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10"/>
    <n v="3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10"/>
    <n v="4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10"/>
    <n v="40"/>
    <n v="0"/>
    <s v="Late"/>
    <s v="30 Min+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10"/>
    <n v="-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10"/>
    <n v="4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10"/>
    <n v="35"/>
    <n v="0"/>
    <s v="Late"/>
    <s v="30 Min+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10"/>
    <n v="-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10"/>
    <n v="-5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10"/>
    <n v="5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10"/>
    <n v="14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10"/>
    <n v="-5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10"/>
    <n v="20"/>
    <n v="0"/>
    <s v="Late"/>
    <s v="11-3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10"/>
    <n v="5"/>
    <n v="0"/>
    <s v="Late"/>
    <s v="1-10 Min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10"/>
    <n v="7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10"/>
    <n v="20"/>
    <n v="0"/>
    <s v="Late"/>
    <s v="11-3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10"/>
    <n v="-2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10"/>
    <n v="5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10"/>
    <n v="-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10"/>
    <n v="2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10"/>
    <n v="20"/>
    <n v="0"/>
    <s v="Late"/>
    <s v="11-3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10"/>
    <n v="-3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10"/>
    <n v="35"/>
    <n v="0"/>
    <s v="Late"/>
    <s v="30 Min+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10"/>
    <n v="4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10"/>
    <n v="11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10"/>
    <n v="-1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10"/>
    <n v="10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10"/>
    <n v="40"/>
    <n v="0"/>
    <s v="Late"/>
    <s v="30 Min+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10"/>
    <n v="15"/>
    <n v="0"/>
    <s v="Late"/>
    <s v="11-3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10"/>
    <n v="-3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10"/>
    <n v="9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10"/>
    <n v="-6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10"/>
    <n v="6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10"/>
    <n v="-3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10"/>
    <n v="2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10"/>
    <n v="4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10"/>
    <n v="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10"/>
    <n v="-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10"/>
    <n v="-7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10"/>
    <n v="8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10"/>
    <n v="12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10"/>
    <n v="-2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10"/>
    <n v="5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10"/>
    <n v="-1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10"/>
    <n v="3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10"/>
    <n v="5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10"/>
    <n v="15"/>
    <n v="0"/>
    <s v="Late"/>
    <s v="11-3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10"/>
    <n v="8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10"/>
    <n v="-5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10"/>
    <n v="-3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10"/>
    <n v="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10"/>
    <n v="2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10"/>
    <n v="35"/>
    <n v="0"/>
    <s v="Late"/>
    <s v="30 Min+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10"/>
    <n v="4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10"/>
    <n v="-8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10"/>
    <n v="3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10"/>
    <n v="35"/>
    <n v="0"/>
    <s v="Late"/>
    <s v="30 Min+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10"/>
    <n v="35"/>
    <n v="0"/>
    <s v="Late"/>
    <s v="30 Min+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10"/>
    <n v="5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10"/>
    <n v="-8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10"/>
    <n v="-2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10"/>
    <n v="-1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10"/>
    <n v="12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10"/>
    <n v="-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10"/>
    <n v="-3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10"/>
    <n v="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10"/>
    <n v="-5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10"/>
    <n v="6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10"/>
    <n v="-8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10"/>
    <n v="8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10"/>
    <n v="-3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10"/>
    <n v="3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10"/>
    <n v="11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10"/>
    <n v="10"/>
    <n v="0"/>
    <s v="Late"/>
    <s v="1-10 Min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10"/>
    <n v="-3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10"/>
    <n v="-1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10"/>
    <n v="15"/>
    <n v="0"/>
    <s v="Late"/>
    <s v="11-3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10"/>
    <n v="-4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10"/>
    <n v="8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10"/>
    <n v="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10"/>
    <n v="-9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10"/>
    <n v="-4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10"/>
    <n v="-6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10"/>
    <n v="-2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10"/>
    <n v="-3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10"/>
    <n v="-3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10"/>
    <n v="-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10"/>
    <n v="-1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10"/>
    <n v="10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10"/>
    <n v="-3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10"/>
    <n v="4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10"/>
    <n v="10"/>
    <n v="0"/>
    <s v="Late"/>
    <s v="1-10 Min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10"/>
    <n v="-3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10"/>
    <n v="35"/>
    <n v="0"/>
    <s v="Late"/>
    <s v="30 Min+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10"/>
    <n v="14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10"/>
    <n v="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10"/>
    <n v="-2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10"/>
    <n v="12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10"/>
    <n v="8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10"/>
    <n v="-1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10"/>
    <n v="-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10"/>
    <n v="-2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10"/>
    <n v="5"/>
    <n v="0"/>
    <s v="Late"/>
    <s v="1-10 Min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10"/>
    <n v="3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10"/>
    <n v="-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10"/>
    <n v="7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10"/>
    <n v="20"/>
    <n v="0"/>
    <s v="Late"/>
    <s v="11-3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10"/>
    <n v="35"/>
    <n v="0"/>
    <s v="Late"/>
    <s v="30 Min+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10"/>
    <n v="-9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10"/>
    <n v="-3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10"/>
    <n v="-1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10"/>
    <n v="2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10"/>
    <n v="-9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10"/>
    <n v="-1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10"/>
    <n v="10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10"/>
    <n v="35"/>
    <n v="0"/>
    <s v="Late"/>
    <s v="30 Min+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10"/>
    <n v="5"/>
    <n v="0"/>
    <s v="Late"/>
    <s v="1-10 Min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10"/>
    <n v="2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10"/>
    <n v="-1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10"/>
    <n v="5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10"/>
    <n v="20"/>
    <n v="0"/>
    <s v="Late"/>
    <s v="11-3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10"/>
    <n v="-2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10"/>
    <n v="20"/>
    <n v="0"/>
    <s v="Late"/>
    <s v="11-3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10"/>
    <n v="-4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10"/>
    <n v="12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10"/>
    <n v="-3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10"/>
    <n v="5"/>
    <n v="0"/>
    <s v="Late"/>
    <s v="1-10 Min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10"/>
    <n v="35"/>
    <n v="0"/>
    <s v="Late"/>
    <s v="30 Min+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10"/>
    <n v="2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10"/>
    <n v="6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10"/>
    <n v="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10"/>
    <n v="-1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10"/>
    <n v="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10"/>
    <n v="-6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10"/>
    <n v="4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10"/>
    <n v="-2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10"/>
    <n v="35"/>
    <n v="0"/>
    <s v="Late"/>
    <s v="30 Min+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10"/>
    <n v="-1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10"/>
    <n v="-2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10"/>
    <n v="11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10"/>
    <n v="11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10"/>
    <n v="-3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10"/>
    <n v="10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10"/>
    <n v="-1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10"/>
    <n v="5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10"/>
    <n v="-7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10"/>
    <n v="10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10"/>
    <n v="35"/>
    <n v="0"/>
    <s v="Late"/>
    <s v="30 Min+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10"/>
    <n v="6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10"/>
    <n v="6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10"/>
    <n v="8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10"/>
    <n v="10"/>
    <n v="0"/>
    <s v="Late"/>
    <s v="1-10 Min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10"/>
    <n v="-4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10"/>
    <n v="10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10"/>
    <n v="6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10"/>
    <n v="-5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10"/>
    <n v="-5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10"/>
    <n v="10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10"/>
    <n v="-1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10"/>
    <n v="-3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10"/>
    <n v="-2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10"/>
    <n v="-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10"/>
    <n v="-2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10"/>
    <n v="2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10"/>
    <n v="-1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10"/>
    <n v="5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10"/>
    <n v="16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10"/>
    <n v="-4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10"/>
    <n v="3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10"/>
    <n v="8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10"/>
    <n v="-8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10"/>
    <n v="-1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10"/>
    <n v="6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10"/>
    <n v="35"/>
    <n v="0"/>
    <s v="Late"/>
    <s v="30 Min+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10"/>
    <n v="20"/>
    <n v="0"/>
    <s v="Late"/>
    <s v="11-3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10"/>
    <n v="15"/>
    <n v="0"/>
    <s v="Late"/>
    <s v="11-3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10"/>
    <n v="-2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10"/>
    <n v="-5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10"/>
    <n v="-3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10"/>
    <n v="5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10"/>
    <n v="8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10"/>
    <n v="8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10"/>
    <n v="2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10"/>
    <n v="2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10"/>
    <n v="-1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10"/>
    <n v="7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10"/>
    <n v="5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10"/>
    <n v="-2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10"/>
    <n v="5"/>
    <n v="0"/>
    <s v="Late"/>
    <s v="1-10 Min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10"/>
    <n v="11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10"/>
    <n v="-4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10"/>
    <n v="10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10"/>
    <n v="-3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10"/>
    <n v="13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10"/>
    <n v="-6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10"/>
    <n v="35"/>
    <n v="0"/>
    <s v="Late"/>
    <s v="30 Min+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10"/>
    <n v="-5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10"/>
    <n v="5"/>
    <n v="0"/>
    <s v="Late"/>
    <s v="1-10 Min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10"/>
    <n v="10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10"/>
    <n v="-4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10"/>
    <n v="-9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10"/>
    <n v="5"/>
    <n v="0"/>
    <s v="Late"/>
    <s v="1-10 Min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10"/>
    <n v="20"/>
    <n v="0"/>
    <s v="Late"/>
    <s v="11-3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10"/>
    <n v="35"/>
    <n v="0"/>
    <s v="Late"/>
    <s v="30 Min+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10"/>
    <n v="5"/>
    <n v="0"/>
    <s v="Late"/>
    <s v="1-10 Min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10"/>
    <n v="-5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10"/>
    <n v="2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10"/>
    <n v="6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10"/>
    <n v="5"/>
    <n v="0"/>
    <s v="Late"/>
    <s v="1-10 Min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10"/>
    <n v="10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10"/>
    <n v="6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10"/>
    <n v="-1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10"/>
    <n v="7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10"/>
    <n v="-4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10"/>
    <n v="-1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10"/>
    <n v="-9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10"/>
    <n v="6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10"/>
    <n v="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10"/>
    <n v="-2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10"/>
    <n v="15"/>
    <n v="0"/>
    <s v="Late"/>
    <s v="11-3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10"/>
    <n v="-2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10"/>
    <n v="2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10"/>
    <n v="12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10"/>
    <n v="5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10"/>
    <n v="-5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10"/>
    <n v="6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10"/>
    <n v="2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10"/>
    <n v="-9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10"/>
    <n v="20"/>
    <n v="0"/>
    <s v="Late"/>
    <s v="11-3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10"/>
    <n v="-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10"/>
    <n v="-5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10"/>
    <n v="-9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10"/>
    <n v="-1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10"/>
    <n v="8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10"/>
    <n v="5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10"/>
    <n v="-5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10"/>
    <n v="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10"/>
    <n v="35"/>
    <n v="0"/>
    <s v="Late"/>
    <s v="30 Min+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10"/>
    <n v="-2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10"/>
    <n v="-6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10"/>
    <n v="9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10"/>
    <n v="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10"/>
    <n v="15"/>
    <n v="0"/>
    <s v="Late"/>
    <s v="11-3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10"/>
    <n v="5"/>
    <n v="0"/>
    <s v="Late"/>
    <s v="1-10 Min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10"/>
    <n v="7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10"/>
    <n v="-2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10"/>
    <n v="-1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10"/>
    <n v="-1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10"/>
    <n v="11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10"/>
    <n v="3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10"/>
    <n v="15"/>
    <n v="0"/>
    <s v="Late"/>
    <s v="11-3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10"/>
    <n v="-3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10"/>
    <n v="-2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10"/>
    <n v="6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10"/>
    <n v="2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10"/>
    <n v="-1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10"/>
    <n v="-1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10"/>
    <n v="-2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10"/>
    <n v="-5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10"/>
    <n v="-4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10"/>
    <n v="5"/>
    <n v="0"/>
    <s v="Late"/>
    <s v="1-10 Min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10"/>
    <n v="-8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10"/>
    <n v="10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10"/>
    <n v="5"/>
    <n v="0"/>
    <s v="Late"/>
    <s v="1-10 Min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10"/>
    <n v="10"/>
    <n v="0"/>
    <s v="Late"/>
    <s v="1-10 Min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10"/>
    <n v="10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10"/>
    <n v="35"/>
    <n v="0"/>
    <s v="Late"/>
    <s v="30 Min+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10"/>
    <n v="5"/>
    <n v="0"/>
    <s v="Late"/>
    <s v="1-10 Min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10"/>
    <n v="20"/>
    <n v="0"/>
    <s v="Late"/>
    <s v="11-3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10"/>
    <n v="-2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10"/>
    <n v="35"/>
    <n v="0"/>
    <s v="Late"/>
    <s v="30 Min+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10"/>
    <n v="15"/>
    <n v="0"/>
    <s v="Late"/>
    <s v="11-3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10"/>
    <n v="-2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10"/>
    <n v="20"/>
    <n v="0"/>
    <s v="Late"/>
    <s v="11-3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10"/>
    <n v="15"/>
    <n v="0"/>
    <s v="Late"/>
    <s v="11-3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10"/>
    <n v="-4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10"/>
    <n v="5"/>
    <n v="0"/>
    <s v="Late"/>
    <s v="1-10 Min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10"/>
    <n v="-9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10"/>
    <n v="-2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10"/>
    <n v="15"/>
    <n v="0"/>
    <s v="Late"/>
    <s v="11-3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10"/>
    <n v="7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10"/>
    <n v="5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10"/>
    <n v="20"/>
    <n v="0"/>
    <s v="Late"/>
    <s v="11-3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10"/>
    <n v="-1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10"/>
    <n v="5"/>
    <n v="0"/>
    <s v="Late"/>
    <s v="1-10 Min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10"/>
    <n v="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10"/>
    <n v="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10"/>
    <n v="20"/>
    <n v="0"/>
    <s v="Late"/>
    <s v="11-3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10"/>
    <n v="5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10"/>
    <n v="7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10"/>
    <n v="-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10"/>
    <n v="-4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10"/>
    <n v="2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10"/>
    <n v="-6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10"/>
    <n v="3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10"/>
    <n v="40"/>
    <n v="0"/>
    <s v="Late"/>
    <s v="30 Min+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10"/>
    <n v="7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10"/>
    <n v="-3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10"/>
    <n v="7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10"/>
    <n v="-1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10"/>
    <n v="6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10"/>
    <n v="-2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10"/>
    <n v="-1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10"/>
    <n v="4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10"/>
    <n v="15"/>
    <n v="0"/>
    <s v="Late"/>
    <s v="11-3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10"/>
    <n v="20"/>
    <n v="0"/>
    <s v="Late"/>
    <s v="11-3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10"/>
    <n v="-3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10"/>
    <n v="7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10"/>
    <n v="7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10"/>
    <n v="5"/>
    <n v="0"/>
    <s v="Late"/>
    <s v="1-10 Min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10"/>
    <n v="35"/>
    <n v="0"/>
    <s v="Late"/>
    <s v="30 Min+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10"/>
    <n v="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10"/>
    <n v="15"/>
    <n v="0"/>
    <s v="Late"/>
    <s v="11-3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10"/>
    <n v="2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10"/>
    <n v="7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10"/>
    <n v="7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10"/>
    <n v="-8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10"/>
    <n v="-5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10"/>
    <n v="-4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10"/>
    <n v="4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10"/>
    <n v="20"/>
    <n v="0"/>
    <s v="Late"/>
    <s v="11-3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10"/>
    <n v="-1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10"/>
    <n v="13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10"/>
    <n v="10"/>
    <n v="0"/>
    <s v="Late"/>
    <s v="1-10 Min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10"/>
    <n v="35"/>
    <n v="0"/>
    <s v="Late"/>
    <s v="30 Min+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10"/>
    <n v="-6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10"/>
    <n v="4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10"/>
    <n v="7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10"/>
    <n v="10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10"/>
    <n v="12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10"/>
    <n v="35"/>
    <n v="0"/>
    <s v="Late"/>
    <s v="30 Min+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10"/>
    <n v="5"/>
    <n v="0"/>
    <s v="Late"/>
    <s v="1-10 Min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10"/>
    <n v="-9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10"/>
    <n v="-8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10"/>
    <n v="-5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10"/>
    <n v="9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10"/>
    <n v="6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10"/>
    <n v="20"/>
    <n v="0"/>
    <s v="Late"/>
    <s v="11-3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10"/>
    <n v="-1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10"/>
    <n v="-1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10"/>
    <n v="-2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10"/>
    <n v="-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10"/>
    <n v="2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10"/>
    <n v="13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10"/>
    <n v="-1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10"/>
    <n v="10"/>
    <n v="0"/>
    <s v="Late"/>
    <s v="1-10 Min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10"/>
    <n v="10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10"/>
    <n v="12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10"/>
    <n v="-3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10"/>
    <n v="-1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10"/>
    <n v="-1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10"/>
    <n v="40"/>
    <n v="0"/>
    <s v="Late"/>
    <s v="30 Min+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10"/>
    <n v="-3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10"/>
    <n v="10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10"/>
    <n v="8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10"/>
    <n v="35"/>
    <n v="0"/>
    <s v="Late"/>
    <s v="30 Min+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10"/>
    <n v="5"/>
    <n v="0"/>
    <s v="Late"/>
    <s v="1-10 Min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10"/>
    <n v="6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10"/>
    <n v="-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10"/>
    <n v="-1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10"/>
    <n v="9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10"/>
    <n v="-7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10"/>
    <n v="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10"/>
    <n v="8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10"/>
    <n v="-4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10"/>
    <n v="4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10"/>
    <n v="2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10"/>
    <n v="-2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10"/>
    <n v="40"/>
    <n v="0"/>
    <s v="Late"/>
    <s v="30 Min+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10"/>
    <n v="-2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10"/>
    <n v="5"/>
    <n v="0"/>
    <s v="Late"/>
    <s v="1-10 Min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10"/>
    <n v="-5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10"/>
    <n v="-1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10"/>
    <n v="8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10"/>
    <n v="-1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10"/>
    <n v="4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10"/>
    <n v="6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10"/>
    <n v="11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10"/>
    <n v="8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10"/>
    <n v="5"/>
    <n v="0"/>
    <s v="Late"/>
    <s v="1-10 Min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10"/>
    <n v="6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10"/>
    <n v="2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10"/>
    <n v="7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10"/>
    <n v="3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10"/>
    <n v="-4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10"/>
    <n v="-8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10"/>
    <n v="10"/>
    <n v="0"/>
    <s v="Late"/>
    <s v="1-10 Min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10"/>
    <n v="-1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10"/>
    <n v="-7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10"/>
    <n v="10"/>
    <n v="0"/>
    <s v="Late"/>
    <s v="1-10 Min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10"/>
    <n v="10"/>
    <n v="0"/>
    <s v="Late"/>
    <s v="1-10 Min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10"/>
    <n v="-3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10"/>
    <n v="-8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10"/>
    <n v="-2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10"/>
    <n v="-9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10"/>
    <n v="5"/>
    <n v="0"/>
    <s v="Late"/>
    <s v="1-10 Min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10"/>
    <n v="8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10"/>
    <n v="-3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10"/>
    <n v="-2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10"/>
    <n v="-9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10"/>
    <n v="2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10"/>
    <n v="12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10"/>
    <n v="5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10"/>
    <n v="-1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10"/>
    <n v="-1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10"/>
    <n v="3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10"/>
    <n v="9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10"/>
    <n v="-3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10"/>
    <n v="15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10"/>
    <n v="-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10"/>
    <n v="-2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10"/>
    <n v="2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10"/>
    <n v="5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10"/>
    <n v="-3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10"/>
    <n v="6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10"/>
    <n v="3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10"/>
    <n v="-5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10"/>
    <n v="-1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10"/>
    <n v="20"/>
    <n v="0"/>
    <s v="Late"/>
    <s v="11-3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10"/>
    <n v="7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10"/>
    <n v="10"/>
    <n v="0"/>
    <s v="Late"/>
    <s v="1-10 Min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10"/>
    <n v="5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10"/>
    <n v="-5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10"/>
    <n v="40"/>
    <n v="0"/>
    <s v="Late"/>
    <s v="30 Min+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10"/>
    <n v="20"/>
    <n v="0"/>
    <s v="Late"/>
    <s v="11-3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10"/>
    <n v="7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10"/>
    <n v="-2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10"/>
    <n v="15"/>
    <n v="0"/>
    <s v="Late"/>
    <s v="11-3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10"/>
    <n v="20"/>
    <n v="0"/>
    <s v="Late"/>
    <s v="11-3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10"/>
    <n v="15"/>
    <n v="0"/>
    <s v="Late"/>
    <s v="11-3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10"/>
    <n v="-1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10"/>
    <n v="20"/>
    <n v="0"/>
    <s v="Late"/>
    <s v="11-3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10"/>
    <n v="2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10"/>
    <n v="15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10"/>
    <n v="-1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10"/>
    <n v="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10"/>
    <n v="7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10"/>
    <n v="-5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10"/>
    <n v="-2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10"/>
    <n v="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10"/>
    <n v="9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10"/>
    <n v="-2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10"/>
    <n v="-3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10"/>
    <n v="5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10"/>
    <n v="-4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10"/>
    <n v="-9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10"/>
    <n v="35"/>
    <n v="0"/>
    <s v="Late"/>
    <s v="30 Min+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10"/>
    <n v="8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10"/>
    <n v="10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10"/>
    <n v="7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10"/>
    <n v="-1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10"/>
    <n v="-8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10"/>
    <n v="-1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10"/>
    <n v="35"/>
    <n v="0"/>
    <s v="Late"/>
    <s v="30 Min+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10"/>
    <n v="15"/>
    <n v="0"/>
    <s v="Late"/>
    <s v="11-3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10"/>
    <n v="20"/>
    <n v="0"/>
    <s v="Late"/>
    <s v="11-3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10"/>
    <n v="12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10"/>
    <n v="-3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10"/>
    <n v="2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10"/>
    <n v="-3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10"/>
    <n v="-6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10"/>
    <n v="-3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10"/>
    <n v="5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10"/>
    <n v="2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10"/>
    <n v="20"/>
    <n v="0"/>
    <s v="Late"/>
    <s v="11-3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10"/>
    <n v="10"/>
    <n v="0"/>
    <s v="Late"/>
    <s v="1-10 Min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10"/>
    <n v="5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10"/>
    <n v="8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10"/>
    <n v="10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10"/>
    <n v="6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10"/>
    <n v="20"/>
    <n v="0"/>
    <s v="Late"/>
    <s v="11-3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10"/>
    <n v="4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10"/>
    <n v="5"/>
    <n v="0"/>
    <s v="Late"/>
    <s v="1-10 Min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10"/>
    <n v="13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10"/>
    <n v="40"/>
    <n v="0"/>
    <s v="Late"/>
    <s v="30 Min+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10"/>
    <n v="15"/>
    <n v="0"/>
    <s v="Late"/>
    <s v="11-3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10"/>
    <n v="-1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10"/>
    <n v="8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10"/>
    <n v="-5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10"/>
    <n v="3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10"/>
    <n v="-3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10"/>
    <n v="-8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10"/>
    <n v="8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10"/>
    <n v="-5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10"/>
    <n v="4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10"/>
    <n v="-9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10"/>
    <n v="12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10"/>
    <n v="-8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10"/>
    <n v="9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10"/>
    <n v="-3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10"/>
    <n v="7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10"/>
    <n v="6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10"/>
    <n v="2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10"/>
    <n v="-4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10"/>
    <n v="8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10"/>
    <n v="-1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10"/>
    <n v="11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10"/>
    <n v="-3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10"/>
    <n v="-1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10"/>
    <n v="15"/>
    <n v="0"/>
    <s v="Late"/>
    <s v="11-3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10"/>
    <n v="35"/>
    <n v="0"/>
    <s v="Late"/>
    <s v="30 Min+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10"/>
    <n v="6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10"/>
    <n v="8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10"/>
    <n v="-9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10"/>
    <n v="7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10"/>
    <n v="-3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10"/>
    <n v="10"/>
    <n v="0"/>
    <s v="Late"/>
    <s v="1-10 Min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10"/>
    <n v="10"/>
    <n v="0"/>
    <s v="Late"/>
    <s v="1-10 Min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10"/>
    <n v="-3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10"/>
    <n v="-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10"/>
    <n v="12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10"/>
    <n v="-2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10"/>
    <n v="5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10"/>
    <n v="2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10"/>
    <n v="10"/>
    <n v="0"/>
    <s v="Late"/>
    <s v="1-10 Min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10"/>
    <n v="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10"/>
    <n v="-9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10"/>
    <n v="-6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10"/>
    <n v="-4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10"/>
    <n v="-1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10"/>
    <n v="-3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10"/>
    <n v="16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10"/>
    <n v="4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10"/>
    <n v="15"/>
    <n v="0"/>
    <s v="Late"/>
    <s v="11-3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10"/>
    <n v="40"/>
    <n v="0"/>
    <s v="Late"/>
    <s v="30 Min+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10"/>
    <n v="35"/>
    <n v="0"/>
    <s v="Late"/>
    <s v="30 Min+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10"/>
    <n v="-3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10"/>
    <n v="5"/>
    <n v="0"/>
    <s v="Late"/>
    <s v="1-10 Min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10"/>
    <n v="-2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10"/>
    <n v="-3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10"/>
    <n v="-4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10"/>
    <n v="-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10"/>
    <n v="10"/>
    <n v="0"/>
    <s v="Late"/>
    <s v="1-10 Min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10"/>
    <n v="20"/>
    <n v="0"/>
    <s v="Late"/>
    <s v="11-3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10"/>
    <n v="-2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10"/>
    <n v="35"/>
    <n v="0"/>
    <s v="Late"/>
    <s v="30 Min+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10"/>
    <n v="-4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10"/>
    <n v="9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10"/>
    <n v="-9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10"/>
    <n v="-7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10"/>
    <n v="-6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10"/>
    <n v="8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10"/>
    <n v="15"/>
    <n v="0"/>
    <s v="Late"/>
    <s v="11-3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10"/>
    <n v="10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10"/>
    <n v="15"/>
    <n v="0"/>
    <s v="Late"/>
    <s v="11-3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10"/>
    <n v="-5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10"/>
    <n v="10"/>
    <n v="0"/>
    <s v="Late"/>
    <s v="1-10 Min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10"/>
    <n v="-1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10"/>
    <n v="-3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10"/>
    <n v="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10"/>
    <n v="11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10"/>
    <n v="10"/>
    <n v="0"/>
    <s v="Late"/>
    <s v="1-10 Min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10"/>
    <n v="-2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10"/>
    <n v="-1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10"/>
    <n v="-1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10"/>
    <n v="-3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10"/>
    <n v="35"/>
    <n v="0"/>
    <s v="Late"/>
    <s v="30 Min+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10"/>
    <n v="6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10"/>
    <n v="-8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10"/>
    <n v="-8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10"/>
    <n v="5"/>
    <n v="0"/>
    <s v="Late"/>
    <s v="1-10 Min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10"/>
    <n v="-3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10"/>
    <n v="-3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10"/>
    <n v="-3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10"/>
    <n v="3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10"/>
    <n v="4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10"/>
    <n v="-3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10"/>
    <n v="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10"/>
    <n v="-2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10"/>
    <n v="5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10"/>
    <n v="-1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10"/>
    <n v="-4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10"/>
    <n v="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10"/>
    <n v="-7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10"/>
    <n v="-1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10"/>
    <n v="-8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10"/>
    <n v="-8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10"/>
    <n v="5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10"/>
    <n v="5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10"/>
    <n v="-3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10"/>
    <n v="2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10"/>
    <n v="-1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10"/>
    <n v="-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10"/>
    <n v="-3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10"/>
    <n v="-4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10"/>
    <n v="3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10"/>
    <n v="20"/>
    <n v="0"/>
    <s v="Late"/>
    <s v="11-3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10"/>
    <n v="2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10"/>
    <n v="-2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10"/>
    <n v="8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10"/>
    <n v="5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10"/>
    <n v="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10"/>
    <n v="10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10"/>
    <n v="5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10"/>
    <n v="-2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10"/>
    <n v="-1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10"/>
    <n v="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10"/>
    <n v="-3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10"/>
    <n v="13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10"/>
    <n v="5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10"/>
    <n v="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10"/>
    <n v="20"/>
    <n v="0"/>
    <s v="Late"/>
    <s v="11-3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10"/>
    <n v="5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10"/>
    <n v="6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10"/>
    <n v="20"/>
    <n v="0"/>
    <s v="Late"/>
    <s v="11-3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10"/>
    <n v="-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10"/>
    <n v="20"/>
    <n v="0"/>
    <s v="Late"/>
    <s v="11-3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10"/>
    <n v="-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10"/>
    <n v="-2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10"/>
    <n v="-2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10"/>
    <n v="-1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10"/>
    <n v="-3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10"/>
    <n v="-4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10"/>
    <n v="10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10"/>
    <n v="8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10"/>
    <n v="-8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10"/>
    <n v="9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10"/>
    <n v="35"/>
    <n v="0"/>
    <s v="Late"/>
    <s v="30 Min+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10"/>
    <n v="8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10"/>
    <n v="-3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10"/>
    <n v="6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10"/>
    <n v="-4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10"/>
    <n v="20"/>
    <n v="0"/>
    <s v="Late"/>
    <s v="11-3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10"/>
    <n v="20"/>
    <n v="0"/>
    <s v="Late"/>
    <s v="11-3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10"/>
    <n v="-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10"/>
    <n v="-3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10"/>
    <n v="-3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10"/>
    <n v="-1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10"/>
    <n v="-2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10"/>
    <n v="7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10"/>
    <n v="15"/>
    <n v="0"/>
    <s v="Late"/>
    <s v="11-3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10"/>
    <n v="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10"/>
    <n v="12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10"/>
    <n v="35"/>
    <n v="0"/>
    <s v="Late"/>
    <s v="30 Min+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10"/>
    <n v="-3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10"/>
    <n v="15"/>
    <n v="0"/>
    <s v="Late"/>
    <s v="11-3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10"/>
    <n v="-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10"/>
    <n v="2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10"/>
    <n v="6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10"/>
    <n v="40"/>
    <n v="0"/>
    <s v="Late"/>
    <s v="30 Min+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10"/>
    <n v="3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10"/>
    <n v="10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10"/>
    <n v="5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10"/>
    <n v="-1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10"/>
    <n v="8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10"/>
    <n v="-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10"/>
    <n v="-6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10"/>
    <n v="-1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10"/>
    <n v="-5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10"/>
    <n v="-9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10"/>
    <n v="-1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10"/>
    <n v="35"/>
    <n v="0"/>
    <s v="Late"/>
    <s v="30 Min+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10"/>
    <n v="35"/>
    <n v="0"/>
    <s v="Late"/>
    <s v="30 Min+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10"/>
    <n v="-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10"/>
    <n v="5"/>
    <n v="0"/>
    <s v="Late"/>
    <s v="1-10 Min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10"/>
    <n v="5"/>
    <n v="0"/>
    <s v="Late"/>
    <s v="1-10 Min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10"/>
    <n v="2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10"/>
    <n v="9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10"/>
    <n v="10"/>
    <n v="0"/>
    <s v="Late"/>
    <s v="1-10 Min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10"/>
    <n v="-8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10"/>
    <n v="-5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10"/>
    <n v="-3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10"/>
    <n v="20"/>
    <n v="0"/>
    <s v="Late"/>
    <s v="11-3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10"/>
    <n v="6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10"/>
    <n v="-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10"/>
    <n v="35"/>
    <n v="0"/>
    <s v="Late"/>
    <s v="30 Min+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10"/>
    <n v="4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10"/>
    <n v="-3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10"/>
    <n v="-1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10"/>
    <n v="-9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10"/>
    <n v="-1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10"/>
    <n v="-2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10"/>
    <n v="10"/>
    <n v="0"/>
    <s v="Late"/>
    <s v="1-10 Min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10"/>
    <n v="-3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10"/>
    <n v="15"/>
    <n v="0"/>
    <s v="Late"/>
    <s v="11-3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10"/>
    <n v="-2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10"/>
    <n v="40"/>
    <n v="0"/>
    <s v="Late"/>
    <s v="30 Min+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10"/>
    <n v="10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10"/>
    <n v="13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10"/>
    <n v="12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10"/>
    <n v="-3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10"/>
    <n v="-2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10"/>
    <n v="5"/>
    <n v="0"/>
    <s v="Late"/>
    <s v="1-10 Min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10"/>
    <n v="4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10"/>
    <n v="20"/>
    <n v="0"/>
    <s v="Late"/>
    <s v="11-3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10"/>
    <n v="-9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10"/>
    <n v="-3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10"/>
    <n v="-3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10"/>
    <n v="-4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10"/>
    <n v="-5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10"/>
    <n v="20"/>
    <n v="0"/>
    <s v="Late"/>
    <s v="11-3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10"/>
    <n v="40"/>
    <n v="0"/>
    <s v="Late"/>
    <s v="30 Min+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10"/>
    <n v="11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10"/>
    <n v="20"/>
    <n v="0"/>
    <s v="Late"/>
    <s v="11-3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10"/>
    <n v="-2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10"/>
    <n v="4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10"/>
    <n v="10"/>
    <n v="0"/>
    <s v="Late"/>
    <s v="1-10 Min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10"/>
    <n v="40"/>
    <n v="0"/>
    <s v="Late"/>
    <s v="30 Min+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10"/>
    <n v="13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10"/>
    <n v="20"/>
    <n v="0"/>
    <s v="Late"/>
    <s v="11-3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10"/>
    <n v="4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10"/>
    <n v="13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10"/>
    <n v="5"/>
    <n v="0"/>
    <s v="Late"/>
    <s v="1-10 Min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10"/>
    <n v="-6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10"/>
    <n v="10"/>
    <n v="0"/>
    <s v="Late"/>
    <s v="1-10 Min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10"/>
    <n v="-9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10"/>
    <n v="11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10"/>
    <n v="-6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10"/>
    <n v="5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10"/>
    <n v="-7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10"/>
    <n v="-6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10"/>
    <n v="40"/>
    <n v="0"/>
    <s v="Late"/>
    <s v="30 Min+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10"/>
    <n v="-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10"/>
    <n v="11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10"/>
    <n v="-6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10"/>
    <n v="10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10"/>
    <n v="-2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10"/>
    <n v="5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10"/>
    <n v="4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10"/>
    <n v="-2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10"/>
    <n v="10"/>
    <n v="0"/>
    <s v="Late"/>
    <s v="1-10 Min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10"/>
    <n v="10"/>
    <n v="0"/>
    <s v="Late"/>
    <s v="1-10 Min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10"/>
    <n v="20"/>
    <n v="0"/>
    <s v="Late"/>
    <s v="11-3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10"/>
    <n v="-3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10"/>
    <n v="-2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10"/>
    <n v="9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10"/>
    <n v="15"/>
    <n v="0"/>
    <s v="Late"/>
    <s v="11-3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10"/>
    <n v="3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10"/>
    <n v="35"/>
    <n v="0"/>
    <s v="Late"/>
    <s v="30 Min+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10"/>
    <n v="-1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10"/>
    <n v="-3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10"/>
    <n v="6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10"/>
    <n v="9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10"/>
    <n v="-2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10"/>
    <n v="-5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10"/>
    <n v="-1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10"/>
    <n v="35"/>
    <n v="0"/>
    <s v="Late"/>
    <s v="30 Min+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10"/>
    <n v="10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10"/>
    <n v="-7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10"/>
    <n v="5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10"/>
    <n v="10"/>
    <n v="0"/>
    <s v="Late"/>
    <s v="1-10 Min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10"/>
    <n v="-5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10"/>
    <n v="-3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10"/>
    <n v="10"/>
    <n v="0"/>
    <s v="Late"/>
    <s v="1-10 Min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10"/>
    <n v="15"/>
    <n v="0"/>
    <s v="Late"/>
    <s v="11-3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10"/>
    <n v="7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10"/>
    <n v="-4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10"/>
    <n v="40"/>
    <n v="0"/>
    <s v="Late"/>
    <s v="30 Min+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10"/>
    <n v="9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10"/>
    <n v="8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10"/>
    <n v="3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10"/>
    <n v="-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10"/>
    <n v="13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10"/>
    <n v="-4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10"/>
    <n v="-3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10"/>
    <n v="11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10"/>
    <n v="-2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10"/>
    <n v="6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10"/>
    <n v="9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10"/>
    <n v="-5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10"/>
    <n v="10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10"/>
    <n v="-2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10"/>
    <n v="-1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10"/>
    <n v="11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10"/>
    <n v="15"/>
    <n v="0"/>
    <s v="Late"/>
    <s v="11-3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10"/>
    <n v="6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10"/>
    <n v="20"/>
    <n v="0"/>
    <s v="Late"/>
    <s v="11-3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10"/>
    <n v="-5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10"/>
    <n v="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10"/>
    <n v="11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10"/>
    <n v="5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10"/>
    <n v="5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10"/>
    <n v="-2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10"/>
    <n v="35"/>
    <n v="0"/>
    <s v="Late"/>
    <s v="30 Min+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10"/>
    <n v="2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10"/>
    <n v="9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10"/>
    <n v="40"/>
    <n v="0"/>
    <s v="Late"/>
    <s v="30 Min+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10"/>
    <n v="5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10"/>
    <n v="-1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10"/>
    <n v="5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10"/>
    <n v="35"/>
    <n v="0"/>
    <s v="Late"/>
    <s v="30 Min+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10"/>
    <n v="5"/>
    <n v="0"/>
    <s v="Late"/>
    <s v="1-10 Min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10"/>
    <n v="8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10"/>
    <n v="-2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10"/>
    <n v="-1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10"/>
    <n v="15"/>
    <n v="0"/>
    <s v="Late"/>
    <s v="11-3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10"/>
    <n v="-3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10"/>
    <n v="35"/>
    <n v="0"/>
    <s v="Late"/>
    <s v="30 Min+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10"/>
    <n v="7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10"/>
    <n v="2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10"/>
    <n v="-1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10"/>
    <n v="-1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10"/>
    <n v="3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10"/>
    <n v="8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10"/>
    <n v="-3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10"/>
    <n v="35"/>
    <n v="0"/>
    <s v="Late"/>
    <s v="30 Min+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10"/>
    <n v="2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10"/>
    <n v="5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10"/>
    <n v="-2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10"/>
    <n v="15"/>
    <n v="0"/>
    <s v="Late"/>
    <s v="11-3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10"/>
    <n v="5"/>
    <n v="0"/>
    <s v="Late"/>
    <s v="1-10 Min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10"/>
    <n v="10"/>
    <n v="0"/>
    <s v="Late"/>
    <s v="1-10 Min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10"/>
    <n v="7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10"/>
    <n v="2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10"/>
    <n v="6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10"/>
    <n v="-4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10"/>
    <n v="40"/>
    <n v="0"/>
    <s v="Late"/>
    <s v="30 Min+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10"/>
    <n v="40"/>
    <n v="0"/>
    <s v="Late"/>
    <s v="30 Min+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10"/>
    <n v="20"/>
    <n v="0"/>
    <s v="Late"/>
    <s v="11-3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10"/>
    <n v="14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10"/>
    <n v="-4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10"/>
    <n v="35"/>
    <n v="0"/>
    <s v="Late"/>
    <s v="30 Min+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10"/>
    <n v="5"/>
    <n v="0"/>
    <s v="Late"/>
    <s v="1-10 Min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10"/>
    <n v="12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10"/>
    <n v="-1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10"/>
    <n v="-2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10"/>
    <n v="-6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10"/>
    <n v="10"/>
    <n v="0"/>
    <s v="Late"/>
    <s v="1-10 Min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10"/>
    <n v="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10"/>
    <n v="35"/>
    <n v="0"/>
    <s v="Late"/>
    <s v="30 Min+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10"/>
    <n v="-2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10"/>
    <n v="40"/>
    <n v="0"/>
    <s v="Late"/>
    <s v="30 Min+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10"/>
    <n v="9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10"/>
    <n v="3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10"/>
    <n v="9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10"/>
    <n v="8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10"/>
    <n v="-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10"/>
    <n v="7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10"/>
    <n v="-2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10"/>
    <n v="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10"/>
    <n v="-1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10"/>
    <n v="-1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10"/>
    <n v="-3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10"/>
    <n v="-3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10"/>
    <n v="35"/>
    <n v="0"/>
    <s v="Late"/>
    <s v="30 Min+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10"/>
    <n v="15"/>
    <n v="0"/>
    <s v="Late"/>
    <s v="11-3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10"/>
    <n v="-8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10"/>
    <n v="-3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10"/>
    <n v="-2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10"/>
    <n v="-4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10"/>
    <n v="-1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10"/>
    <n v="-5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10"/>
    <n v="5"/>
    <n v="0"/>
    <s v="Late"/>
    <s v="1-10 Min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10"/>
    <n v="35"/>
    <n v="0"/>
    <s v="Late"/>
    <s v="30 Min+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10"/>
    <n v="5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10"/>
    <n v="5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10"/>
    <n v="15"/>
    <n v="0"/>
    <s v="Late"/>
    <s v="11-3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10"/>
    <n v="-3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10"/>
    <n v="4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10"/>
    <n v="20"/>
    <n v="0"/>
    <s v="Late"/>
    <s v="11-3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10"/>
    <n v="-2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10"/>
    <n v="11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10"/>
    <n v="-6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10"/>
    <n v="40"/>
    <n v="0"/>
    <s v="Late"/>
    <s v="30 Min+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10"/>
    <n v="4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10"/>
    <n v="-4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10"/>
    <n v="10"/>
    <n v="0"/>
    <s v="Late"/>
    <s v="1-10 Min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10"/>
    <n v="-3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10"/>
    <n v="-3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10"/>
    <n v="-4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10"/>
    <n v="20"/>
    <n v="0"/>
    <s v="Late"/>
    <s v="11-3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10"/>
    <n v="20"/>
    <n v="0"/>
    <s v="Late"/>
    <s v="11-3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10"/>
    <n v="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10"/>
    <n v="15"/>
    <n v="0"/>
    <s v="Late"/>
    <s v="11-3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10"/>
    <n v="-1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10"/>
    <n v="-2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10"/>
    <n v="-2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10"/>
    <n v="8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10"/>
    <n v="40"/>
    <n v="0"/>
    <s v="Late"/>
    <s v="30 Min+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10"/>
    <n v="-4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10"/>
    <n v="40"/>
    <n v="0"/>
    <s v="Late"/>
    <s v="30 Min+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10"/>
    <n v="35"/>
    <n v="0"/>
    <s v="Late"/>
    <s v="30 Min+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10"/>
    <n v="40"/>
    <n v="0"/>
    <s v="Late"/>
    <s v="30 Min+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10"/>
    <n v="-3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10"/>
    <n v="7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10"/>
    <n v="5"/>
    <n v="0"/>
    <s v="Late"/>
    <s v="1-10 Min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10"/>
    <n v="40"/>
    <n v="0"/>
    <s v="Late"/>
    <s v="30 Min+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10"/>
    <n v="-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10"/>
    <n v="20"/>
    <n v="0"/>
    <s v="Late"/>
    <s v="11-3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10"/>
    <n v="7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10"/>
    <n v="40"/>
    <n v="0"/>
    <s v="Late"/>
    <s v="30 Min+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10"/>
    <n v="5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10"/>
    <n v="20"/>
    <n v="0"/>
    <s v="Late"/>
    <s v="11-3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10"/>
    <n v="35"/>
    <n v="0"/>
    <s v="Late"/>
    <s v="30 Min+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10"/>
    <n v="20"/>
    <n v="0"/>
    <s v="Late"/>
    <s v="11-3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10"/>
    <n v="20"/>
    <n v="0"/>
    <s v="Late"/>
    <s v="11-3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10"/>
    <n v="13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10"/>
    <n v="-3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10"/>
    <n v="-3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10"/>
    <n v="6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10"/>
    <n v="-5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10"/>
    <n v="-2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10"/>
    <n v="3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10"/>
    <n v="40"/>
    <n v="0"/>
    <s v="Late"/>
    <s v="30 Min+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10"/>
    <n v="9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10"/>
    <n v="10"/>
    <n v="0"/>
    <s v="Late"/>
    <s v="1-10 Min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10"/>
    <n v="-8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10"/>
    <n v="15"/>
    <n v="0"/>
    <s v="Late"/>
    <s v="11-3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10"/>
    <n v="35"/>
    <n v="0"/>
    <s v="Late"/>
    <s v="30 Min+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10"/>
    <n v="10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10"/>
    <n v="-8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10"/>
    <n v="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10"/>
    <n v="15"/>
    <n v="0"/>
    <s v="Late"/>
    <s v="11-3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10"/>
    <n v="3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10"/>
    <n v="-3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10"/>
    <n v="5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10"/>
    <n v="5"/>
    <n v="0"/>
    <s v="Late"/>
    <s v="1-10 Min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10"/>
    <n v="-8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10"/>
    <n v="-2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10"/>
    <n v="7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10"/>
    <n v="-5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10"/>
    <n v="6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10"/>
    <n v="10"/>
    <n v="0"/>
    <s v="Late"/>
    <s v="1-10 Min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10"/>
    <n v="-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10"/>
    <n v="2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10"/>
    <n v="-5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10"/>
    <n v="3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10"/>
    <n v="-1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10"/>
    <n v="-2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10"/>
    <n v="11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10"/>
    <n v="40"/>
    <n v="0"/>
    <s v="Late"/>
    <s v="30 Min+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10"/>
    <n v="6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10"/>
    <n v="35"/>
    <n v="0"/>
    <s v="Late"/>
    <s v="30 Min+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10"/>
    <n v="20"/>
    <n v="0"/>
    <s v="Late"/>
    <s v="11-3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10"/>
    <n v="5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10"/>
    <n v="20"/>
    <n v="0"/>
    <s v="Late"/>
    <s v="11-3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10"/>
    <n v="10"/>
    <n v="0"/>
    <s v="Late"/>
    <s v="1-10 Min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10"/>
    <n v="-6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10"/>
    <n v="-1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10"/>
    <n v="9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10"/>
    <n v="6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10"/>
    <n v="5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10"/>
    <n v="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10"/>
    <n v="35"/>
    <n v="0"/>
    <s v="Late"/>
    <s v="30 Min+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10"/>
    <n v="-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10"/>
    <n v="13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10"/>
    <n v="-1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10"/>
    <n v="3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10"/>
    <n v="35"/>
    <n v="0"/>
    <s v="Late"/>
    <s v="30 Min+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10"/>
    <n v="-7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10"/>
    <n v="5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10"/>
    <n v="10"/>
    <n v="0"/>
    <s v="Late"/>
    <s v="1-10 Min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10"/>
    <n v="-9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10"/>
    <n v="4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10"/>
    <n v="8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10"/>
    <n v="15"/>
    <n v="0"/>
    <s v="Late"/>
    <s v="11-3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10"/>
    <n v="12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10"/>
    <n v="6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10"/>
    <n v="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10"/>
    <n v="-8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10"/>
    <n v="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10"/>
    <n v="10"/>
    <n v="0"/>
    <s v="Late"/>
    <s v="1-10 Min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10"/>
    <n v="2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10"/>
    <n v="-9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10"/>
    <n v="-1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10"/>
    <n v="-7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10"/>
    <n v="7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10"/>
    <n v="-4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10"/>
    <n v="2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10"/>
    <n v="-8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10"/>
    <n v="-3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10"/>
    <n v="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10"/>
    <n v="15"/>
    <n v="0"/>
    <s v="Late"/>
    <s v="11-3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10"/>
    <n v="-2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10"/>
    <n v="-8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10"/>
    <n v="-1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10"/>
    <n v="7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10"/>
    <n v="8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10"/>
    <n v="8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10"/>
    <n v="-2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10"/>
    <n v="-2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10"/>
    <n v="5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10"/>
    <n v="10"/>
    <n v="0"/>
    <s v="Late"/>
    <s v="1-10 Min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10"/>
    <n v="-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10"/>
    <n v="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10"/>
    <n v="20"/>
    <n v="0"/>
    <s v="Late"/>
    <s v="11-3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10"/>
    <n v="11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10"/>
    <n v="40"/>
    <n v="0"/>
    <s v="Late"/>
    <s v="30 Min+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10"/>
    <n v="-1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10"/>
    <n v="7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10"/>
    <n v="10"/>
    <n v="0"/>
    <s v="Late"/>
    <s v="1-10 Min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10"/>
    <n v="40"/>
    <n v="0"/>
    <s v="Late"/>
    <s v="30 Min+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10"/>
    <n v="15"/>
    <n v="0"/>
    <s v="Late"/>
    <s v="11-3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10"/>
    <n v="11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10"/>
    <n v="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10"/>
    <n v="8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10"/>
    <n v="-2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10"/>
    <n v="-3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10"/>
    <n v="15"/>
    <n v="0"/>
    <s v="Late"/>
    <s v="11-3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10"/>
    <n v="-2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10"/>
    <n v="8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10"/>
    <n v="9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10"/>
    <n v="7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10"/>
    <n v="5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10"/>
    <n v="2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10"/>
    <n v="4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10"/>
    <n v="-6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10"/>
    <n v="4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10"/>
    <n v="-6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10"/>
    <n v="5"/>
    <n v="0"/>
    <s v="Late"/>
    <s v="1-10 Min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10"/>
    <n v="20"/>
    <n v="0"/>
    <s v="Late"/>
    <s v="11-3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10"/>
    <n v="-9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10"/>
    <n v="35"/>
    <n v="0"/>
    <s v="Late"/>
    <s v="30 Min+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10"/>
    <n v="-6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10"/>
    <n v="-5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10"/>
    <n v="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10"/>
    <n v="-8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10"/>
    <n v="-3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10"/>
    <n v="-4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10"/>
    <n v="-3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10"/>
    <n v="10"/>
    <n v="0"/>
    <s v="Late"/>
    <s v="1-10 Min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10"/>
    <n v="12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10"/>
    <n v="-1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10"/>
    <n v="35"/>
    <n v="0"/>
    <s v="Late"/>
    <s v="30 Min+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10"/>
    <n v="3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10"/>
    <n v="-3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10"/>
    <n v="-3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10"/>
    <n v="-6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10"/>
    <n v="-8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10"/>
    <n v="-1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10"/>
    <n v="-8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10"/>
    <n v="-3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10"/>
    <n v="-8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10"/>
    <n v="15"/>
    <n v="0"/>
    <s v="Late"/>
    <s v="11-3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10"/>
    <n v="-2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10"/>
    <n v="4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10"/>
    <n v="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10"/>
    <n v="10"/>
    <n v="0"/>
    <s v="Late"/>
    <s v="1-10 Min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10"/>
    <n v="3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10"/>
    <n v="5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10"/>
    <n v="-6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10"/>
    <n v="-4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10"/>
    <n v="10"/>
    <n v="0"/>
    <s v="Late"/>
    <s v="1-10 Min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10"/>
    <n v="-4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10"/>
    <n v="5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10"/>
    <n v="-3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10"/>
    <n v="-4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10"/>
    <n v="-1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10"/>
    <n v="7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10"/>
    <n v="5"/>
    <n v="0"/>
    <s v="Late"/>
    <s v="1-10 Min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10"/>
    <n v="3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10"/>
    <n v="15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10"/>
    <n v="40"/>
    <n v="0"/>
    <s v="Late"/>
    <s v="30 Min+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10"/>
    <n v="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10"/>
    <n v="35"/>
    <n v="0"/>
    <s v="Late"/>
    <s v="30 Min+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10"/>
    <n v="7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10"/>
    <n v="5"/>
    <n v="0"/>
    <s v="Late"/>
    <s v="1-10 Min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10"/>
    <n v="20"/>
    <n v="0"/>
    <s v="Late"/>
    <s v="11-3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10"/>
    <n v="-1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10"/>
    <n v="9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10"/>
    <n v="15"/>
    <n v="0"/>
    <s v="Late"/>
    <s v="11-3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10"/>
    <n v="8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10"/>
    <n v="-6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10"/>
    <n v="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10"/>
    <n v="10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10"/>
    <n v="3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10"/>
    <n v="-2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10"/>
    <n v="14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10"/>
    <n v="10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10"/>
    <n v="8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10"/>
    <n v="-1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10"/>
    <n v="5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10"/>
    <n v="35"/>
    <n v="0"/>
    <s v="Late"/>
    <s v="30 Min+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10"/>
    <n v="35"/>
    <n v="0"/>
    <s v="Late"/>
    <s v="30 Min+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10"/>
    <n v="-3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10"/>
    <n v="2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10"/>
    <n v="12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10"/>
    <n v="-5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10"/>
    <n v="-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10"/>
    <n v="20"/>
    <n v="0"/>
    <s v="Late"/>
    <s v="11-3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10"/>
    <n v="3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10"/>
    <n v="-6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10"/>
    <n v="-1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10"/>
    <n v="13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10"/>
    <n v="2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10"/>
    <n v="20"/>
    <n v="0"/>
    <s v="Late"/>
    <s v="11-3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10"/>
    <n v="5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10"/>
    <n v="-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10"/>
    <n v="-9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10"/>
    <n v="-3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10"/>
    <n v="-2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10"/>
    <n v="-3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10"/>
    <n v="5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10"/>
    <n v="-4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10"/>
    <n v="11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10"/>
    <n v="15"/>
    <n v="0"/>
    <s v="Late"/>
    <s v="11-3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10"/>
    <n v="40"/>
    <n v="0"/>
    <s v="Late"/>
    <s v="30 Min+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10"/>
    <n v="-6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10"/>
    <n v="15"/>
    <n v="0"/>
    <s v="Late"/>
    <s v="11-3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10"/>
    <n v="10"/>
    <n v="0"/>
    <s v="Late"/>
    <s v="1-10 Min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10"/>
    <n v="5"/>
    <n v="0"/>
    <s v="Late"/>
    <s v="1-10 Min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10"/>
    <n v="-6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10"/>
    <n v="-1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10"/>
    <n v="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10"/>
    <n v="35"/>
    <n v="0"/>
    <s v="Late"/>
    <s v="30 Min+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10"/>
    <n v="6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10"/>
    <n v="-5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10"/>
    <n v="-8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10"/>
    <n v="3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10"/>
    <n v="20"/>
    <n v="0"/>
    <s v="Late"/>
    <s v="11-3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10"/>
    <n v="-8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10"/>
    <n v="-2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10"/>
    <n v="20"/>
    <n v="0"/>
    <s v="Late"/>
    <s v="11-3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10"/>
    <n v="-3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10"/>
    <n v="8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10"/>
    <n v="-8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10"/>
    <n v="-2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10"/>
    <n v="40"/>
    <n v="0"/>
    <s v="Late"/>
    <s v="30 Min+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10"/>
    <n v="9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10"/>
    <n v="-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10"/>
    <n v="20"/>
    <n v="0"/>
    <s v="Late"/>
    <s v="11-3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10"/>
    <n v="-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10"/>
    <n v="-2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10"/>
    <n v="35"/>
    <n v="0"/>
    <s v="Late"/>
    <s v="30 Min+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10"/>
    <n v="-6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10"/>
    <n v="-6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10"/>
    <n v="-3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10"/>
    <n v="35"/>
    <n v="0"/>
    <s v="Late"/>
    <s v="30 Min+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10"/>
    <n v="15"/>
    <n v="0"/>
    <s v="Late"/>
    <s v="11-3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10"/>
    <n v="3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10"/>
    <n v="40"/>
    <n v="0"/>
    <s v="Late"/>
    <s v="30 Min+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10"/>
    <n v="-2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10"/>
    <n v="10"/>
    <n v="0"/>
    <s v="Late"/>
    <s v="1-10 Min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10"/>
    <n v="-1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10"/>
    <n v="10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10"/>
    <n v="5"/>
    <n v="0"/>
    <s v="Late"/>
    <s v="1-10 Min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10"/>
    <n v="10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10"/>
    <n v="4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10"/>
    <n v="-3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10"/>
    <n v="5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10"/>
    <n v="13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10"/>
    <n v="8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10"/>
    <n v="11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10"/>
    <n v="10"/>
    <n v="0"/>
    <s v="Late"/>
    <s v="1-10 Min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10"/>
    <n v="6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10"/>
    <n v="-1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10"/>
    <n v="-8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10"/>
    <n v="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10"/>
    <n v="2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10"/>
    <n v="20"/>
    <n v="0"/>
    <s v="Late"/>
    <s v="11-3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10"/>
    <n v="3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10"/>
    <n v="8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10"/>
    <n v="6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10"/>
    <n v="10"/>
    <n v="0"/>
    <s v="Late"/>
    <s v="1-10 Min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10"/>
    <n v="-5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10"/>
    <n v="11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10"/>
    <n v="-3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10"/>
    <n v="15"/>
    <n v="0"/>
    <s v="Late"/>
    <s v="11-3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10"/>
    <n v="14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10"/>
    <n v="2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10"/>
    <n v="-5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10"/>
    <n v="-6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10"/>
    <n v="-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10"/>
    <n v="-9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10"/>
    <n v="5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10"/>
    <n v="5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10"/>
    <n v="10"/>
    <n v="0"/>
    <s v="Late"/>
    <s v="1-10 Min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10"/>
    <n v="9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10"/>
    <n v="2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10"/>
    <n v="-3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10"/>
    <n v="-5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10"/>
    <n v="5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10"/>
    <n v="10"/>
    <n v="0"/>
    <s v="Late"/>
    <s v="1-10 Min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10"/>
    <n v="4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10"/>
    <n v="-2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10"/>
    <n v="-3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10"/>
    <n v="35"/>
    <n v="0"/>
    <s v="Late"/>
    <s v="30 Min+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10"/>
    <n v="40"/>
    <n v="0"/>
    <s v="Late"/>
    <s v="30 Min+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10"/>
    <n v="20"/>
    <n v="0"/>
    <s v="Late"/>
    <s v="11-3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10"/>
    <n v="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10"/>
    <n v="6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10"/>
    <n v="2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10"/>
    <n v="40"/>
    <n v="0"/>
    <s v="Late"/>
    <s v="30 Min+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10"/>
    <n v="-3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10"/>
    <n v="5"/>
    <n v="0"/>
    <s v="Late"/>
    <s v="1-10 Min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10"/>
    <n v="-8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10"/>
    <n v="40"/>
    <n v="0"/>
    <s v="Late"/>
    <s v="30 Min+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10"/>
    <n v="-3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10"/>
    <n v="-8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10"/>
    <n v="40"/>
    <n v="0"/>
    <s v="Late"/>
    <s v="30 Min+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10"/>
    <n v="10"/>
    <n v="0"/>
    <s v="Late"/>
    <s v="1-10 Min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10"/>
    <n v="-1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10"/>
    <n v="15"/>
    <n v="0"/>
    <s v="Late"/>
    <s v="11-3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10"/>
    <n v="-4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10"/>
    <n v="7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10"/>
    <n v="3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10"/>
    <n v="-3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10"/>
    <n v="40"/>
    <n v="0"/>
    <s v="Late"/>
    <s v="30 Min+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10"/>
    <n v="10"/>
    <n v="0"/>
    <s v="Late"/>
    <s v="1-10 Min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10"/>
    <n v="-4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10"/>
    <n v="-4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10"/>
    <n v="5"/>
    <n v="0"/>
    <s v="Late"/>
    <s v="1-10 Min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10"/>
    <n v="3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10"/>
    <n v="-1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10"/>
    <n v="15"/>
    <n v="0"/>
    <s v="Late"/>
    <s v="11-3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10"/>
    <n v="-5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10"/>
    <n v="-9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10"/>
    <n v="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10"/>
    <n v="-2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10"/>
    <n v="-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10"/>
    <n v="35"/>
    <n v="0"/>
    <s v="Late"/>
    <s v="30 Min+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10"/>
    <n v="-2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10"/>
    <n v="11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10"/>
    <n v="-4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10"/>
    <n v="15"/>
    <n v="0"/>
    <s v="Late"/>
    <s v="11-3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10"/>
    <n v="-8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10"/>
    <n v="10"/>
    <n v="0"/>
    <s v="Late"/>
    <s v="1-10 Min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10"/>
    <n v="-3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10"/>
    <n v="-2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10"/>
    <n v="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10"/>
    <n v="8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10"/>
    <n v="13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10"/>
    <n v="-2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10"/>
    <n v="2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10"/>
    <n v="35"/>
    <n v="0"/>
    <s v="Late"/>
    <s v="30 Min+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10"/>
    <n v="-4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10"/>
    <n v="10"/>
    <n v="0"/>
    <s v="Late"/>
    <s v="1-10 Min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10"/>
    <n v="-2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10"/>
    <n v="-1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10"/>
    <n v="-1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10"/>
    <n v="10"/>
    <n v="0"/>
    <s v="Late"/>
    <s v="1-10 Min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10"/>
    <n v="8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10"/>
    <n v="2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10"/>
    <n v="15"/>
    <n v="0"/>
    <s v="Late"/>
    <s v="11-3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10"/>
    <n v="-1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10"/>
    <n v="5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10"/>
    <n v="10"/>
    <n v="0"/>
    <s v="Late"/>
    <s v="1-10 Min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10"/>
    <n v="35"/>
    <n v="0"/>
    <s v="Late"/>
    <s v="30 Min+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10"/>
    <n v="40"/>
    <n v="0"/>
    <s v="Late"/>
    <s v="30 Min+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10"/>
    <n v="-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10"/>
    <n v="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10"/>
    <n v="3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10"/>
    <n v="10"/>
    <n v="0"/>
    <s v="Late"/>
    <s v="1-10 Min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10"/>
    <n v="-2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10"/>
    <n v="7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10"/>
    <n v="2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10"/>
    <n v="-1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10"/>
    <n v="5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10"/>
    <n v="10"/>
    <n v="0"/>
    <s v="Late"/>
    <s v="1-10 Min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10"/>
    <n v="7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10"/>
    <n v="12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10"/>
    <n v="-2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10"/>
    <n v="15"/>
    <n v="0"/>
    <s v="Late"/>
    <s v="11-3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10"/>
    <n v="9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10"/>
    <n v="-1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10"/>
    <n v="7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10"/>
    <n v="12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10"/>
    <n v="-3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10"/>
    <n v="8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10"/>
    <n v="8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10"/>
    <n v="-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10"/>
    <n v="10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10"/>
    <n v="-9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10"/>
    <n v="-2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10"/>
    <n v="-3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10"/>
    <n v="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10"/>
    <n v="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10"/>
    <n v="-1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10"/>
    <n v="10"/>
    <n v="0"/>
    <s v="Late"/>
    <s v="1-10 Min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10"/>
    <n v="-1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10"/>
    <n v="-3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10"/>
    <n v="35"/>
    <n v="0"/>
    <s v="Late"/>
    <s v="30 Min+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10"/>
    <n v="-3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10"/>
    <n v="11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10"/>
    <n v="35"/>
    <n v="0"/>
    <s v="Late"/>
    <s v="30 Min+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10"/>
    <n v="9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10"/>
    <n v="35"/>
    <n v="0"/>
    <s v="Late"/>
    <s v="30 Min+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10"/>
    <n v="3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10"/>
    <n v="40"/>
    <n v="0"/>
    <s v="Late"/>
    <s v="30 Min+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10"/>
    <n v="-4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10"/>
    <n v="-8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10"/>
    <n v="2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10"/>
    <n v="-2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10"/>
    <n v="7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10"/>
    <n v="5"/>
    <n v="0"/>
    <s v="Late"/>
    <s v="1-10 Min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10"/>
    <n v="6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10"/>
    <n v="-2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10"/>
    <n v="-8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10"/>
    <n v="7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10"/>
    <n v="3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10"/>
    <n v="10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10"/>
    <n v="15"/>
    <n v="0"/>
    <s v="Late"/>
    <s v="11-3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10"/>
    <n v="-3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10"/>
    <n v="-2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10"/>
    <n v="-8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10"/>
    <n v="15"/>
    <n v="0"/>
    <s v="Late"/>
    <s v="11-3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10"/>
    <n v="-2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10"/>
    <n v="8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10"/>
    <n v="-3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10"/>
    <n v="-4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10"/>
    <n v="-6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10"/>
    <n v="3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10"/>
    <n v="-6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10"/>
    <n v="5"/>
    <n v="0"/>
    <s v="Late"/>
    <s v="1-10 Min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10"/>
    <n v="-3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10"/>
    <n v="-3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10"/>
    <n v="10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10"/>
    <n v="11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10"/>
    <n v="-5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10"/>
    <n v="15"/>
    <n v="0"/>
    <s v="Late"/>
    <s v="11-3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10"/>
    <n v="-8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10"/>
    <n v="-2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10"/>
    <n v="5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10"/>
    <n v="10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10"/>
    <n v="12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10"/>
    <n v="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10"/>
    <n v="10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10"/>
    <n v="-1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10"/>
    <n v="-5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10"/>
    <n v="-1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10"/>
    <n v="10"/>
    <n v="0"/>
    <s v="Late"/>
    <s v="1-10 Min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10"/>
    <n v="-2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10"/>
    <n v="15"/>
    <n v="0"/>
    <s v="Late"/>
    <s v="11-3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10"/>
    <n v="10"/>
    <n v="0"/>
    <s v="Late"/>
    <s v="1-10 Min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10"/>
    <n v="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10"/>
    <n v="15"/>
    <n v="0"/>
    <s v="Late"/>
    <s v="11-3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10"/>
    <n v="5"/>
    <n v="0"/>
    <s v="Late"/>
    <s v="1-10 Min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10"/>
    <n v="5"/>
    <n v="0"/>
    <s v="Late"/>
    <s v="1-10 Min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10"/>
    <n v="-1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10"/>
    <n v="5"/>
    <n v="0"/>
    <s v="Late"/>
    <s v="1-10 Min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10"/>
    <n v="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10"/>
    <n v="-1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10"/>
    <n v="5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10"/>
    <n v="20"/>
    <n v="0"/>
    <s v="Late"/>
    <s v="11-3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10"/>
    <n v="-7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10"/>
    <n v="-1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10"/>
    <n v="5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10"/>
    <n v="15"/>
    <n v="0"/>
    <s v="Late"/>
    <s v="11-3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10"/>
    <n v="35"/>
    <n v="0"/>
    <s v="Late"/>
    <s v="30 Min+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10"/>
    <n v="4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10"/>
    <n v="15"/>
    <n v="0"/>
    <s v="Late"/>
    <s v="11-3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10"/>
    <n v="3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10"/>
    <n v="-1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10"/>
    <n v="-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10"/>
    <n v="20"/>
    <n v="0"/>
    <s v="Late"/>
    <s v="11-3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10"/>
    <n v="9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10"/>
    <n v="10"/>
    <n v="0"/>
    <s v="Late"/>
    <s v="1-10 Min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10"/>
    <n v="20"/>
    <n v="0"/>
    <s v="Late"/>
    <s v="11-3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10"/>
    <n v="-1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10"/>
    <n v="20"/>
    <n v="0"/>
    <s v="Late"/>
    <s v="11-3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10"/>
    <n v="16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10"/>
    <n v="-1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10"/>
    <n v="20"/>
    <n v="0"/>
    <s v="Late"/>
    <s v="11-3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10"/>
    <n v="3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10"/>
    <n v="4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10"/>
    <n v="-3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10"/>
    <n v="-1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10"/>
    <n v="9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10"/>
    <n v="35"/>
    <n v="0"/>
    <s v="Late"/>
    <s v="30 Min+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10"/>
    <n v="-3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10"/>
    <n v="4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10"/>
    <n v="-7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10"/>
    <n v="2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10"/>
    <n v="15"/>
    <n v="0"/>
    <s v="Late"/>
    <s v="11-3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10"/>
    <n v="6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10"/>
    <n v="-6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10"/>
    <n v="20"/>
    <n v="0"/>
    <s v="Late"/>
    <s v="11-3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10"/>
    <n v="-1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10"/>
    <n v="6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10"/>
    <n v="2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10"/>
    <n v="4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10"/>
    <n v="-3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10"/>
    <n v="-3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10"/>
    <n v="5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10"/>
    <n v="35"/>
    <n v="0"/>
    <s v="Late"/>
    <s v="30 Min+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10"/>
    <n v="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10"/>
    <n v="-3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10"/>
    <n v="-4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10"/>
    <n v="6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10"/>
    <n v="11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10"/>
    <n v="-2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10"/>
    <n v="3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10"/>
    <n v="2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10"/>
    <n v="4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10"/>
    <n v="-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10"/>
    <n v="-2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10"/>
    <n v="-4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10"/>
    <n v="5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10"/>
    <n v="40"/>
    <n v="0"/>
    <s v="Late"/>
    <s v="30 Min+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10"/>
    <n v="-8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10"/>
    <n v="-1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10"/>
    <n v="10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10"/>
    <n v="-7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10"/>
    <n v="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10"/>
    <n v="20"/>
    <n v="0"/>
    <s v="Late"/>
    <s v="11-3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10"/>
    <n v="-2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10"/>
    <n v="-3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10"/>
    <n v="-3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10"/>
    <n v="-1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10"/>
    <n v="-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10"/>
    <n v="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10"/>
    <n v="-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10"/>
    <n v="-1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10"/>
    <n v="2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10"/>
    <n v="-3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10"/>
    <n v="20"/>
    <n v="0"/>
    <s v="Late"/>
    <s v="11-3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10"/>
    <n v="5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10"/>
    <n v="10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10"/>
    <n v="8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10"/>
    <n v="20"/>
    <n v="0"/>
    <s v="Late"/>
    <s v="11-3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10"/>
    <n v="4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10"/>
    <n v="-2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10"/>
    <n v="8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10"/>
    <n v="-6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10"/>
    <n v="-1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10"/>
    <n v="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10"/>
    <n v="-9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10"/>
    <n v="-7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10"/>
    <n v="-1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10"/>
    <n v="-2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10"/>
    <n v="35"/>
    <n v="0"/>
    <s v="Late"/>
    <s v="30 Min+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10"/>
    <n v="5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10"/>
    <n v="-3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10"/>
    <n v="4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10"/>
    <n v="7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10"/>
    <n v="40"/>
    <n v="0"/>
    <s v="Late"/>
    <s v="30 Min+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10"/>
    <n v="-1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10"/>
    <n v="4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10"/>
    <n v="11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10"/>
    <n v="5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10"/>
    <n v="-2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10"/>
    <n v="-2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10"/>
    <n v="15"/>
    <n v="0"/>
    <s v="Late"/>
    <s v="11-3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10"/>
    <n v="-2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10"/>
    <n v="-1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10"/>
    <n v="-2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10"/>
    <n v="5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10"/>
    <n v="-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10"/>
    <n v="20"/>
    <n v="0"/>
    <s v="Late"/>
    <s v="11-3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10"/>
    <n v="7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10"/>
    <n v="3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10"/>
    <n v="-1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10"/>
    <n v="-1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10"/>
    <n v="6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10"/>
    <n v="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10"/>
    <n v="-3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10"/>
    <n v="-2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10"/>
    <n v="5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10"/>
    <n v="-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10"/>
    <n v="-6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10"/>
    <n v="-4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10"/>
    <n v="12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10"/>
    <n v="8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10"/>
    <n v="-2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10"/>
    <n v="-2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10"/>
    <n v="40"/>
    <n v="0"/>
    <s v="Late"/>
    <s v="30 Min+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10"/>
    <n v="4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10"/>
    <n v="7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10"/>
    <n v="15"/>
    <n v="0"/>
    <s v="Late"/>
    <s v="11-3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10"/>
    <n v="11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10"/>
    <n v="-3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10"/>
    <n v="-3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10"/>
    <n v="15"/>
    <n v="0"/>
    <s v="Late"/>
    <s v="11-3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10"/>
    <n v="5"/>
    <n v="0"/>
    <s v="Late"/>
    <s v="1-10 Min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10"/>
    <n v="-3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10"/>
    <n v="-1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10"/>
    <n v="7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10"/>
    <n v="-3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10"/>
    <n v="2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10"/>
    <n v="-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10"/>
    <n v="-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10"/>
    <n v="-2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10"/>
    <n v="15"/>
    <n v="0"/>
    <s v="Late"/>
    <s v="11-3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10"/>
    <n v="16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10"/>
    <n v="-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10"/>
    <n v="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10"/>
    <n v="15"/>
    <n v="0"/>
    <s v="Late"/>
    <s v="11-3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10"/>
    <n v="-6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10"/>
    <n v="4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10"/>
    <n v="-2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10"/>
    <n v="-5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10"/>
    <n v="-6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10"/>
    <n v="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10"/>
    <n v="3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10"/>
    <n v="6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10"/>
    <n v="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10"/>
    <n v="-1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10"/>
    <n v="4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10"/>
    <n v="-1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10"/>
    <n v="-7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10"/>
    <n v="3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10"/>
    <n v="-1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10"/>
    <n v="15"/>
    <n v="0"/>
    <s v="Late"/>
    <s v="11-3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10"/>
    <n v="11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10"/>
    <n v="-5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10"/>
    <n v="4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10"/>
    <n v="35"/>
    <n v="0"/>
    <s v="Late"/>
    <s v="30 Min+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10"/>
    <n v="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10"/>
    <n v="4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10"/>
    <n v="-6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10"/>
    <n v="-1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10"/>
    <n v="20"/>
    <n v="0"/>
    <s v="Late"/>
    <s v="11-3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10"/>
    <n v="-9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10"/>
    <n v="-4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10"/>
    <n v="-5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10"/>
    <n v="15"/>
    <n v="0"/>
    <s v="Late"/>
    <s v="11-3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10"/>
    <n v="-4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10"/>
    <n v="-3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10"/>
    <n v="-1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10"/>
    <n v="12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10"/>
    <n v="2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10"/>
    <n v="-7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10"/>
    <n v="-3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10"/>
    <n v="10"/>
    <n v="0"/>
    <s v="Late"/>
    <s v="1-10 Min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10"/>
    <n v="-6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10"/>
    <n v="5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10"/>
    <n v="15"/>
    <n v="0"/>
    <s v="Late"/>
    <s v="11-3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10"/>
    <n v="-2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10"/>
    <n v="-5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10"/>
    <n v="-8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10"/>
    <n v="5"/>
    <n v="0"/>
    <s v="Late"/>
    <s v="1-10 Min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10"/>
    <n v="-1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10"/>
    <n v="5"/>
    <n v="0"/>
    <s v="Late"/>
    <s v="1-10 Min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10"/>
    <n v="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10"/>
    <n v="8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10"/>
    <n v="35"/>
    <n v="0"/>
    <s v="Late"/>
    <s v="30 Min+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10"/>
    <n v="35"/>
    <n v="0"/>
    <s v="Late"/>
    <s v="30 Min+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10"/>
    <n v="20"/>
    <n v="0"/>
    <s v="Late"/>
    <s v="11-3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10"/>
    <n v="-3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10"/>
    <n v="-2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10"/>
    <n v="7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10"/>
    <n v="35"/>
    <n v="0"/>
    <s v="Late"/>
    <s v="30 Min+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10"/>
    <n v="-3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10"/>
    <n v="35"/>
    <n v="0"/>
    <s v="Late"/>
    <s v="30 Min+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10"/>
    <n v="-8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10"/>
    <n v="35"/>
    <n v="0"/>
    <s v="Late"/>
    <s v="30 Min+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10"/>
    <n v="20"/>
    <n v="0"/>
    <s v="Late"/>
    <s v="11-3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10"/>
    <n v="10"/>
    <n v="0"/>
    <s v="Late"/>
    <s v="1-10 Min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10"/>
    <n v="7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10"/>
    <n v="8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10"/>
    <n v="20"/>
    <n v="0"/>
    <s v="Late"/>
    <s v="11-3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10"/>
    <n v="5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10"/>
    <n v="6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10"/>
    <n v="15"/>
    <n v="0"/>
    <s v="Late"/>
    <s v="11-3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10"/>
    <n v="3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10"/>
    <n v="4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10"/>
    <n v="-7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10"/>
    <n v="3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10"/>
    <n v="-8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10"/>
    <n v="-3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10"/>
    <n v="35"/>
    <n v="0"/>
    <s v="Late"/>
    <s v="30 Min+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10"/>
    <n v="2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10"/>
    <n v="4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10"/>
    <n v="-7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10"/>
    <n v="9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10"/>
    <n v="-2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10"/>
    <n v="40"/>
    <n v="0"/>
    <s v="Late"/>
    <s v="30 Min+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10"/>
    <n v="7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10"/>
    <n v="8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10"/>
    <n v="11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10"/>
    <n v="15"/>
    <n v="0"/>
    <s v="Late"/>
    <s v="11-3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10"/>
    <n v="5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10"/>
    <n v="3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10"/>
    <n v="3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10"/>
    <n v="10"/>
    <n v="0"/>
    <s v="Late"/>
    <s v="1-10 Min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10"/>
    <n v="15"/>
    <n v="0"/>
    <s v="Late"/>
    <s v="11-3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10"/>
    <n v="-2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10"/>
    <n v="4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10"/>
    <n v="2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10"/>
    <n v="5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10"/>
    <n v="-2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10"/>
    <n v="35"/>
    <n v="0"/>
    <s v="Late"/>
    <s v="30 Min+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10"/>
    <n v="-3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10"/>
    <n v="10"/>
    <n v="0"/>
    <s v="Late"/>
    <s v="1-10 Min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10"/>
    <n v="4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10"/>
    <n v="-9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10"/>
    <n v="-5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10"/>
    <n v="20"/>
    <n v="0"/>
    <s v="Late"/>
    <s v="11-3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10"/>
    <n v="35"/>
    <n v="0"/>
    <s v="Late"/>
    <s v="30 Min+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10"/>
    <n v="-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10"/>
    <n v="10"/>
    <n v="0"/>
    <s v="Late"/>
    <s v="1-10 Min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10"/>
    <n v="20"/>
    <n v="0"/>
    <s v="Late"/>
    <s v="11-3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10"/>
    <n v="-2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10"/>
    <n v="35"/>
    <n v="0"/>
    <s v="Late"/>
    <s v="30 Min+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10"/>
    <n v="-3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10"/>
    <n v="-4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10"/>
    <n v="3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10"/>
    <n v="4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10"/>
    <n v="4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10"/>
    <n v="-3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10"/>
    <n v="6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10"/>
    <n v="12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10"/>
    <n v="-1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10"/>
    <n v="10"/>
    <n v="0"/>
    <s v="Late"/>
    <s v="1-10 Min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10"/>
    <n v="5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10"/>
    <n v="-3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10"/>
    <n v="20"/>
    <n v="0"/>
    <s v="Late"/>
    <s v="11-3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10"/>
    <n v="13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10"/>
    <n v="13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10"/>
    <n v="6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10"/>
    <n v="-3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10"/>
    <n v="-10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10"/>
    <n v="5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10"/>
    <n v="9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10"/>
    <n v="-2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10"/>
    <n v="8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10"/>
    <n v="40"/>
    <n v="0"/>
    <s v="Late"/>
    <s v="30 Min+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10"/>
    <n v="7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10"/>
    <n v="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10"/>
    <n v="-2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10"/>
    <n v="15"/>
    <n v="0"/>
    <s v="Late"/>
    <s v="11-3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10"/>
    <n v="7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10"/>
    <n v="40"/>
    <n v="0"/>
    <s v="Late"/>
    <s v="30 Min+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10"/>
    <n v="8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10"/>
    <n v="35"/>
    <n v="0"/>
    <s v="Late"/>
    <s v="30 Min+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10"/>
    <n v="-3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10"/>
    <n v="-4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10"/>
    <n v="15"/>
    <n v="0"/>
    <s v="Late"/>
    <s v="11-3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10"/>
    <n v="-9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10"/>
    <n v="4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10"/>
    <n v="10"/>
    <n v="0"/>
    <s v="Late"/>
    <s v="1-10 Min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10"/>
    <n v="10"/>
    <n v="0"/>
    <s v="Late"/>
    <s v="1-10 Min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10"/>
    <n v="7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10"/>
    <n v="-8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10"/>
    <n v="20"/>
    <n v="0"/>
    <s v="Late"/>
    <s v="11-3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10"/>
    <n v="20"/>
    <n v="0"/>
    <s v="Late"/>
    <s v="11-3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10"/>
    <n v="20"/>
    <n v="0"/>
    <s v="Late"/>
    <s v="11-3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10"/>
    <n v="5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10"/>
    <n v="2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10"/>
    <n v="8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10"/>
    <n v="-9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10"/>
    <n v="3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10"/>
    <n v="6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10"/>
    <n v="-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10"/>
    <n v="15"/>
    <n v="0"/>
    <s v="Late"/>
    <s v="11-3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10"/>
    <n v="10"/>
    <n v="0"/>
    <s v="Late"/>
    <s v="1-10 Min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10"/>
    <n v="10"/>
    <n v="0"/>
    <s v="Late"/>
    <s v="1-10 Min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10"/>
    <n v="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10"/>
    <n v="15"/>
    <n v="0"/>
    <s v="Late"/>
    <s v="11-3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10"/>
    <n v="3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10"/>
    <n v="-3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10"/>
    <n v="-2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10"/>
    <n v="-3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10"/>
    <n v="5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10"/>
    <n v="6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10"/>
    <n v="-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10"/>
    <n v="-3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10"/>
    <n v="10"/>
    <n v="0"/>
    <s v="Late"/>
    <s v="1-10 Min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10"/>
    <n v="-2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10"/>
    <n v="-4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10"/>
    <n v="-9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10"/>
    <n v="5"/>
    <n v="0"/>
    <s v="Late"/>
    <s v="1-10 Min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10"/>
    <n v="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10"/>
    <n v="5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10"/>
    <n v="3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10"/>
    <n v="-5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10"/>
    <n v="3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10"/>
    <n v="2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10"/>
    <n v="-6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10"/>
    <n v="-9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10"/>
    <n v="7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10"/>
    <n v="-2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10"/>
    <n v="6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10"/>
    <n v="10"/>
    <n v="0"/>
    <s v="Late"/>
    <s v="1-10 Min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10"/>
    <n v="10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10"/>
    <n v="40"/>
    <n v="0"/>
    <s v="Late"/>
    <s v="30 Min+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10"/>
    <n v="5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10"/>
    <n v="5"/>
    <n v="0"/>
    <s v="Late"/>
    <s v="1-10 Min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10"/>
    <n v="5"/>
    <n v="0"/>
    <s v="Late"/>
    <s v="1-10 Min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10"/>
    <n v="7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10"/>
    <n v="-1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10"/>
    <n v="10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10"/>
    <n v="-6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10"/>
    <n v="-3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10"/>
    <n v="5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10"/>
    <n v="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10"/>
    <n v="-4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10"/>
    <n v="5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10"/>
    <n v="3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10"/>
    <n v="2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10"/>
    <n v="15"/>
    <n v="0"/>
    <s v="Late"/>
    <s v="11-3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10"/>
    <n v="20"/>
    <n v="0"/>
    <s v="Late"/>
    <s v="11-3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10"/>
    <n v="3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10"/>
    <n v="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10"/>
    <n v="4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10"/>
    <n v="5"/>
    <n v="0"/>
    <s v="Late"/>
    <s v="1-10 Min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10"/>
    <n v="-1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10"/>
    <n v="-1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10"/>
    <n v="35"/>
    <n v="0"/>
    <s v="Late"/>
    <s v="30 Min+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10"/>
    <n v="40"/>
    <n v="0"/>
    <s v="Late"/>
    <s v="30 Min+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10"/>
    <n v="20"/>
    <n v="0"/>
    <s v="Late"/>
    <s v="11-3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10"/>
    <n v="7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10"/>
    <n v="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10"/>
    <n v="-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10"/>
    <n v="5"/>
    <n v="0"/>
    <s v="Late"/>
    <s v="1-10 Min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10"/>
    <n v="11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10"/>
    <n v="-2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10"/>
    <n v="-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10"/>
    <n v="-7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10"/>
    <n v="-6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10"/>
    <n v="-3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10"/>
    <n v="3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10"/>
    <n v="8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10"/>
    <n v="13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10"/>
    <n v="-2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10"/>
    <n v="-1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10"/>
    <n v="-3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10"/>
    <n v="13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10"/>
    <n v="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10"/>
    <n v="8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10"/>
    <n v="-5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10"/>
    <n v="20"/>
    <n v="0"/>
    <s v="Late"/>
    <s v="11-3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10"/>
    <n v="15"/>
    <n v="0"/>
    <s v="Late"/>
    <s v="11-3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10"/>
    <n v="-7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10"/>
    <n v="40"/>
    <n v="0"/>
    <s v="Late"/>
    <s v="30 Min+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10"/>
    <n v="5"/>
    <n v="0"/>
    <s v="Late"/>
    <s v="1-10 Min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10"/>
    <n v="-2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10"/>
    <n v="-3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10"/>
    <n v="3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10"/>
    <n v="5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10"/>
    <n v="-6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10"/>
    <n v="40"/>
    <n v="0"/>
    <s v="Late"/>
    <s v="30 Min+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10"/>
    <n v="20"/>
    <n v="0"/>
    <s v="Late"/>
    <s v="11-3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10"/>
    <n v="-1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10"/>
    <n v="-3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10"/>
    <n v="11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10"/>
    <n v="13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10"/>
    <n v="5"/>
    <n v="0"/>
    <s v="Late"/>
    <s v="1-10 Min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10"/>
    <n v="8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10"/>
    <n v="-3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10"/>
    <n v="-2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10"/>
    <n v="15"/>
    <n v="0"/>
    <s v="Late"/>
    <s v="11-3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10"/>
    <n v="20"/>
    <n v="0"/>
    <s v="Late"/>
    <s v="11-3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10"/>
    <n v="11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10"/>
    <n v="-1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10"/>
    <n v="20"/>
    <n v="0"/>
    <s v="Late"/>
    <s v="11-3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10"/>
    <n v="12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10"/>
    <n v="7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10"/>
    <n v="-2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10"/>
    <n v="8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10"/>
    <n v="-3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10"/>
    <n v="-4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10"/>
    <n v="-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10"/>
    <n v="13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10"/>
    <n v="-2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10"/>
    <n v="-6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10"/>
    <n v="-6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10"/>
    <n v="11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10"/>
    <n v="10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10"/>
    <n v="-3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10"/>
    <n v="15"/>
    <n v="0"/>
    <s v="Late"/>
    <s v="11-3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10"/>
    <n v="2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10"/>
    <n v="-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10"/>
    <n v="-3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10"/>
    <n v="-1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10"/>
    <n v="-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10"/>
    <n v="40"/>
    <n v="0"/>
    <s v="Late"/>
    <s v="30 Min+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10"/>
    <n v="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10"/>
    <n v="-9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10"/>
    <n v="-3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10"/>
    <n v="20"/>
    <n v="0"/>
    <s v="Late"/>
    <s v="11-3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10"/>
    <n v="-9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10"/>
    <n v="5"/>
    <n v="0"/>
    <s v="Late"/>
    <s v="1-10 Min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10"/>
    <n v="-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10"/>
    <n v="8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10"/>
    <n v="5"/>
    <n v="0"/>
    <s v="Late"/>
    <s v="1-10 Min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10"/>
    <n v="3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10"/>
    <n v="-3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10"/>
    <n v="11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10"/>
    <n v="7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10"/>
    <n v="20"/>
    <n v="0"/>
    <s v="Late"/>
    <s v="11-3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10"/>
    <n v="-8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10"/>
    <n v="5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10"/>
    <n v="8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10"/>
    <n v="15"/>
    <n v="0"/>
    <s v="Late"/>
    <s v="11-3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10"/>
    <n v="7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10"/>
    <n v="-2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10"/>
    <n v="-7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10"/>
    <n v="-3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10"/>
    <n v="-1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10"/>
    <n v="4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10"/>
    <n v="13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10"/>
    <n v="6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10"/>
    <n v="8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10"/>
    <n v="40"/>
    <n v="0"/>
    <s v="Late"/>
    <s v="30 Min+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10"/>
    <n v="-5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10"/>
    <n v="-2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10"/>
    <n v="-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10"/>
    <n v="20"/>
    <n v="0"/>
    <s v="Late"/>
    <s v="11-3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10"/>
    <n v="15"/>
    <n v="0"/>
    <s v="Late"/>
    <s v="11-3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10"/>
    <n v="10"/>
    <n v="0"/>
    <s v="Late"/>
    <s v="1-10 Min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10"/>
    <n v="10"/>
    <n v="0"/>
    <s v="Late"/>
    <s v="1-10 Min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10"/>
    <n v="-1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10"/>
    <n v="2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10"/>
    <n v="-6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10"/>
    <n v="-1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10"/>
    <n v="4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10"/>
    <n v="-3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10"/>
    <n v="-9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10"/>
    <n v="-2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10"/>
    <n v="5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10"/>
    <n v="7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10"/>
    <n v="6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10"/>
    <n v="5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10"/>
    <n v="-3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10"/>
    <n v="8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10"/>
    <n v="5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10"/>
    <n v="-1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10"/>
    <n v="20"/>
    <n v="0"/>
    <s v="Late"/>
    <s v="11-3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10"/>
    <n v="-2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10"/>
    <n v="-8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10"/>
    <n v="5"/>
    <n v="0"/>
    <s v="Late"/>
    <s v="1-10 Min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10"/>
    <n v="3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10"/>
    <n v="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10"/>
    <n v="-2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10"/>
    <n v="7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10"/>
    <n v="8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10"/>
    <n v="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10"/>
    <n v="-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10"/>
    <n v="10"/>
    <n v="0"/>
    <s v="Late"/>
    <s v="1-10 Min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10"/>
    <n v="2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10"/>
    <n v="-3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10"/>
    <n v="5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10"/>
    <n v="-3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10"/>
    <n v="2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10"/>
    <n v="7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10"/>
    <n v="40"/>
    <n v="0"/>
    <s v="Late"/>
    <s v="30 Min+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10"/>
    <n v="-2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10"/>
    <n v="3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10"/>
    <n v="15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10"/>
    <n v="5"/>
    <n v="0"/>
    <s v="Late"/>
    <s v="1-10 Min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10"/>
    <n v="-8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10"/>
    <n v="15"/>
    <n v="0"/>
    <s v="Late"/>
    <s v="11-3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10"/>
    <n v="9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10"/>
    <n v="12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10"/>
    <n v="7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10"/>
    <n v="20"/>
    <n v="0"/>
    <s v="Late"/>
    <s v="11-3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10"/>
    <n v="5"/>
    <n v="0"/>
    <s v="Late"/>
    <s v="1-10 Min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10"/>
    <n v="-5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10"/>
    <n v="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10"/>
    <n v="-5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10"/>
    <n v="-6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10"/>
    <n v="4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10"/>
    <n v="-9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10"/>
    <n v="5"/>
    <n v="0"/>
    <s v="Late"/>
    <s v="1-10 Min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10"/>
    <n v="-5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10"/>
    <n v="-2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10"/>
    <n v="10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10"/>
    <n v="7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10"/>
    <n v="4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10"/>
    <n v="-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10"/>
    <n v="-2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10"/>
    <n v="5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10"/>
    <n v="-7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10"/>
    <n v="-5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10"/>
    <n v="-6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10"/>
    <n v="5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10"/>
    <n v="10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10"/>
    <n v="9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10"/>
    <n v="-5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10"/>
    <n v="10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10"/>
    <n v="-1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10"/>
    <n v="-8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10"/>
    <n v="-1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10"/>
    <n v="-1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10"/>
    <n v="5"/>
    <n v="0"/>
    <s v="Late"/>
    <s v="1-10 Min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10"/>
    <n v="-3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10"/>
    <n v="6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10"/>
    <n v="4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10"/>
    <n v="-1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10"/>
    <n v="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10"/>
    <n v="13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10"/>
    <n v="9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10"/>
    <n v="-5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10"/>
    <n v="-1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10"/>
    <n v="-8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10"/>
    <n v="13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10"/>
    <n v="-1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10"/>
    <n v="-1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10"/>
    <n v="-2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10"/>
    <n v="5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10"/>
    <n v="-1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10"/>
    <n v="5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10"/>
    <n v="35"/>
    <n v="0"/>
    <s v="Late"/>
    <s v="30 Min+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10"/>
    <n v="35"/>
    <n v="0"/>
    <s v="Late"/>
    <s v="30 Min+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10"/>
    <n v="-1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10"/>
    <n v="-2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10"/>
    <n v="7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10"/>
    <n v="-1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10"/>
    <n v="-1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10"/>
    <n v="10"/>
    <n v="0"/>
    <s v="Late"/>
    <s v="1-10 Min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10"/>
    <n v="5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10"/>
    <n v="-8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10"/>
    <n v="-4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10"/>
    <n v="-1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10"/>
    <n v="12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10"/>
    <n v="5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10"/>
    <n v="-6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10"/>
    <n v="11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10"/>
    <n v="3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10"/>
    <n v="5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10"/>
    <n v="-2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10"/>
    <n v="-6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10"/>
    <n v="20"/>
    <n v="0"/>
    <s v="Late"/>
    <s v="11-3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10"/>
    <n v="20"/>
    <n v="0"/>
    <s v="Late"/>
    <s v="11-3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10"/>
    <n v="-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10"/>
    <n v="-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10"/>
    <n v="-2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10"/>
    <n v="20"/>
    <n v="0"/>
    <s v="Late"/>
    <s v="11-3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10"/>
    <n v="5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10"/>
    <n v="35"/>
    <n v="0"/>
    <s v="Late"/>
    <s v="30 Min+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10"/>
    <n v="9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10"/>
    <n v="-3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10"/>
    <n v="10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10"/>
    <n v="-3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10"/>
    <n v="-5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10"/>
    <n v="5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10"/>
    <n v="15"/>
    <n v="0"/>
    <s v="Late"/>
    <s v="11-3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10"/>
    <n v="2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10"/>
    <n v="3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10"/>
    <n v="-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10"/>
    <n v="-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10"/>
    <n v="-8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10"/>
    <n v="-8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10"/>
    <n v="-1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10"/>
    <n v="2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10"/>
    <n v="-2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10"/>
    <n v="4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10"/>
    <n v="35"/>
    <n v="0"/>
    <s v="Late"/>
    <s v="30 Min+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10"/>
    <n v="9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10"/>
    <n v="12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10"/>
    <n v="2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10"/>
    <n v="-3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10"/>
    <n v="11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10"/>
    <n v="-1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10"/>
    <n v="-9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10"/>
    <n v="13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10"/>
    <n v="6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10"/>
    <n v="-3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10"/>
    <n v="-2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10"/>
    <n v="8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10"/>
    <n v="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10"/>
    <n v="15"/>
    <n v="0"/>
    <s v="Late"/>
    <s v="11-3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10"/>
    <n v="-3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10"/>
    <n v="-3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10"/>
    <n v="-1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10"/>
    <n v="-4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10"/>
    <n v="-3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10"/>
    <n v="6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10"/>
    <n v="-3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10"/>
    <n v="35"/>
    <n v="0"/>
    <s v="Late"/>
    <s v="30 Min+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10"/>
    <n v="-2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10"/>
    <n v="-8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10"/>
    <n v="6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10"/>
    <n v="20"/>
    <n v="0"/>
    <s v="Late"/>
    <s v="11-3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10"/>
    <n v="-2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10"/>
    <n v="10"/>
    <n v="0"/>
    <s v="Late"/>
    <s v="1-10 Min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10"/>
    <n v="2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10"/>
    <n v="-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10"/>
    <n v="9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10"/>
    <n v="10"/>
    <n v="0"/>
    <s v="Late"/>
    <s v="1-10 Min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10"/>
    <n v="13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10"/>
    <n v="-4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10"/>
    <n v="-3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10"/>
    <n v="20"/>
    <n v="0"/>
    <s v="Late"/>
    <s v="11-3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10"/>
    <n v="-9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10"/>
    <n v="5"/>
    <n v="0"/>
    <s v="Late"/>
    <s v="1-10 Min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10"/>
    <n v="4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10"/>
    <n v="10"/>
    <n v="0"/>
    <s v="Late"/>
    <s v="1-10 Min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10"/>
    <n v="2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10"/>
    <n v="3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10"/>
    <n v="3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10"/>
    <n v="3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10"/>
    <n v="-1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10"/>
    <n v="20"/>
    <n v="0"/>
    <s v="Late"/>
    <s v="11-3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10"/>
    <n v="2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10"/>
    <n v="2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10"/>
    <n v="15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10"/>
    <n v="10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10"/>
    <n v="-4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10"/>
    <n v="-1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10"/>
    <n v="-2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10"/>
    <n v="-1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10"/>
    <n v="-2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10"/>
    <n v="3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10"/>
    <n v="6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10"/>
    <n v="-2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10"/>
    <n v="35"/>
    <n v="0"/>
    <s v="Late"/>
    <s v="30 Min+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10"/>
    <n v="40"/>
    <n v="0"/>
    <s v="Late"/>
    <s v="30 Min+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10"/>
    <n v="6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10"/>
    <n v="10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10"/>
    <n v="9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10"/>
    <n v="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10"/>
    <n v="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10"/>
    <n v="3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10"/>
    <n v="20"/>
    <n v="0"/>
    <s v="Late"/>
    <s v="11-3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10"/>
    <n v="15"/>
    <n v="0"/>
    <s v="Late"/>
    <s v="11-3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10"/>
    <n v="35"/>
    <n v="0"/>
    <s v="Late"/>
    <s v="30 Min+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10"/>
    <n v="6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10"/>
    <n v="-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10"/>
    <n v="10"/>
    <n v="0"/>
    <s v="Late"/>
    <s v="1-10 Min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10"/>
    <n v="5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10"/>
    <n v="7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10"/>
    <n v="-2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10"/>
    <n v="-9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10"/>
    <n v="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10"/>
    <n v="35"/>
    <n v="0"/>
    <s v="Late"/>
    <s v="30 Min+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10"/>
    <n v="-1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10"/>
    <n v="2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10"/>
    <n v="6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10"/>
    <n v="8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10"/>
    <n v="2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10"/>
    <n v="35"/>
    <n v="0"/>
    <s v="Late"/>
    <s v="30 Min+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10"/>
    <n v="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10"/>
    <n v="40"/>
    <n v="0"/>
    <s v="Late"/>
    <s v="30 Min+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10"/>
    <n v="-1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10"/>
    <n v="35"/>
    <n v="0"/>
    <s v="Late"/>
    <s v="30 Min+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10"/>
    <n v="5"/>
    <n v="0"/>
    <s v="Late"/>
    <s v="1-10 Min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10"/>
    <n v="6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10"/>
    <n v="-3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10"/>
    <n v="9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10"/>
    <n v="5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10"/>
    <n v="7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10"/>
    <n v="14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10"/>
    <n v="11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10"/>
    <n v="10"/>
    <n v="0"/>
    <s v="Late"/>
    <s v="1-10 Min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10"/>
    <n v="7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10"/>
    <n v="35"/>
    <n v="0"/>
    <s v="Late"/>
    <s v="30 Min+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10"/>
    <n v="-2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10"/>
    <n v="5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10"/>
    <n v="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10"/>
    <n v="7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10"/>
    <n v="-1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10"/>
    <n v="-1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10"/>
    <n v="-1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10"/>
    <n v="6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10"/>
    <n v="-5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10"/>
    <n v="5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10"/>
    <n v="-4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10"/>
    <n v="2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10"/>
    <n v="-3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10"/>
    <n v="-1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10"/>
    <n v="3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10"/>
    <n v="9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10"/>
    <n v="-5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10"/>
    <n v="8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10"/>
    <n v="5"/>
    <n v="0"/>
    <s v="Late"/>
    <s v="1-10 Min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10"/>
    <n v="-2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10"/>
    <n v="-7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10"/>
    <n v="8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10"/>
    <n v="10"/>
    <n v="0"/>
    <s v="Late"/>
    <s v="1-10 Min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10"/>
    <n v="-2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10"/>
    <n v="-5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10"/>
    <n v="35"/>
    <n v="0"/>
    <s v="Late"/>
    <s v="30 Min+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10"/>
    <n v="15"/>
    <n v="0"/>
    <s v="Late"/>
    <s v="11-3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10"/>
    <n v="12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10"/>
    <n v="15"/>
    <n v="0"/>
    <s v="Late"/>
    <s v="11-3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10"/>
    <n v="8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10"/>
    <n v="7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10"/>
    <n v="15"/>
    <n v="0"/>
    <s v="Late"/>
    <s v="11-3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10"/>
    <n v="-1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10"/>
    <n v="3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10"/>
    <n v="6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10"/>
    <n v="10"/>
    <n v="0"/>
    <s v="Late"/>
    <s v="1-10 Min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10"/>
    <n v="15"/>
    <n v="0"/>
    <s v="Late"/>
    <s v="11-3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10"/>
    <n v="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10"/>
    <n v="7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10"/>
    <n v="5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10"/>
    <n v="-4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10"/>
    <n v="-3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10"/>
    <n v="8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10"/>
    <n v="10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10"/>
    <n v="2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10"/>
    <n v="-1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10"/>
    <n v="11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10"/>
    <n v="10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10"/>
    <n v="-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10"/>
    <n v="5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10"/>
    <n v="-4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10"/>
    <n v="3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10"/>
    <n v="9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10"/>
    <n v="-2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10"/>
    <n v="-1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10"/>
    <n v="6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10"/>
    <n v="7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10"/>
    <n v="5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10"/>
    <n v="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10"/>
    <n v="-8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10"/>
    <n v="7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10"/>
    <n v="10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10"/>
    <n v="-4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10"/>
    <n v="6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10"/>
    <n v="7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10"/>
    <n v="5"/>
    <n v="0"/>
    <s v="Late"/>
    <s v="1-10 Min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10"/>
    <n v="6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10"/>
    <n v="-3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10"/>
    <n v="3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10"/>
    <n v="6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10"/>
    <n v="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10"/>
    <n v="10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10"/>
    <n v="-2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10"/>
    <n v="40"/>
    <n v="0"/>
    <s v="Late"/>
    <s v="30 Min+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10"/>
    <n v="-7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10"/>
    <n v="4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10"/>
    <n v="-9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10"/>
    <n v="-1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10"/>
    <n v="-8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10"/>
    <n v="-4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10"/>
    <n v="3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10"/>
    <n v="3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10"/>
    <n v="-2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10"/>
    <n v="3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10"/>
    <n v="15"/>
    <n v="0"/>
    <s v="Late"/>
    <s v="11-3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10"/>
    <n v="-8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10"/>
    <n v="10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10"/>
    <n v="2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10"/>
    <n v="20"/>
    <n v="0"/>
    <s v="Late"/>
    <s v="11-3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10"/>
    <n v="-1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10"/>
    <n v="3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10"/>
    <n v="7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10"/>
    <n v="-3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10"/>
    <n v="-2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10"/>
    <n v="40"/>
    <n v="0"/>
    <s v="Late"/>
    <s v="30 Min+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10"/>
    <n v="5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10"/>
    <n v="-5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10"/>
    <n v="2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10"/>
    <n v="-1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10"/>
    <n v="-1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10"/>
    <n v="5"/>
    <n v="0"/>
    <s v="Late"/>
    <s v="1-10 Min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10"/>
    <n v="11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10"/>
    <n v="2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10"/>
    <n v="-3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10"/>
    <n v="20"/>
    <n v="0"/>
    <s v="Late"/>
    <s v="11-3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10"/>
    <n v="-5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10"/>
    <n v="4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10"/>
    <n v="-1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10"/>
    <n v="9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10"/>
    <n v="-2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10"/>
    <n v="20"/>
    <n v="0"/>
    <s v="Late"/>
    <s v="11-3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10"/>
    <n v="3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10"/>
    <n v="-3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10"/>
    <n v="-3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10"/>
    <n v="6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10"/>
    <n v="12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10"/>
    <n v="5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10"/>
    <n v="8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10"/>
    <n v="15"/>
    <n v="0"/>
    <s v="Late"/>
    <s v="11-3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10"/>
    <n v="20"/>
    <n v="0"/>
    <s v="Late"/>
    <s v="11-3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10"/>
    <n v="-3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10"/>
    <n v="3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10"/>
    <n v="-5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10"/>
    <n v="20"/>
    <n v="0"/>
    <s v="Late"/>
    <s v="11-3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10"/>
    <n v="20"/>
    <n v="0"/>
    <s v="Late"/>
    <s v="11-3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10"/>
    <n v="-2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10"/>
    <n v="-3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10"/>
    <n v="-3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10"/>
    <n v="9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10"/>
    <n v="35"/>
    <n v="0"/>
    <s v="Late"/>
    <s v="30 Min+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10"/>
    <n v="8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10"/>
    <n v="6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10"/>
    <n v="8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10"/>
    <n v="-6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10"/>
    <n v="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10"/>
    <n v="40"/>
    <n v="0"/>
    <s v="Late"/>
    <s v="30 Min+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10"/>
    <n v="-3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10"/>
    <n v="-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10"/>
    <n v="10"/>
    <n v="0"/>
    <s v="Late"/>
    <s v="1-10 Min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10"/>
    <n v="2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10"/>
    <n v="-5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10"/>
    <n v="-4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10"/>
    <n v="12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10"/>
    <n v="5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10"/>
    <n v="35"/>
    <n v="0"/>
    <s v="Late"/>
    <s v="30 Min+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10"/>
    <n v="-4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10"/>
    <n v="4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10"/>
    <n v="-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10"/>
    <n v="-3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10"/>
    <n v="35"/>
    <n v="0"/>
    <s v="Late"/>
    <s v="30 Min+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10"/>
    <n v="15"/>
    <n v="0"/>
    <s v="Late"/>
    <s v="11-3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10"/>
    <n v="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10"/>
    <n v="8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10"/>
    <n v="-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10"/>
    <n v="9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10"/>
    <n v="3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10"/>
    <n v="3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10"/>
    <n v="5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10"/>
    <n v="2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10"/>
    <n v="-2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10"/>
    <n v="5"/>
    <n v="0"/>
    <s v="Late"/>
    <s v="1-10 Min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10"/>
    <n v="-1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10"/>
    <n v="40"/>
    <n v="0"/>
    <s v="Late"/>
    <s v="30 Min+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10"/>
    <n v="-5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10"/>
    <n v="-6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10"/>
    <n v="35"/>
    <n v="0"/>
    <s v="Late"/>
    <s v="30 Min+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10"/>
    <n v="15"/>
    <n v="0"/>
    <s v="Late"/>
    <s v="11-3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10"/>
    <n v="-3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10"/>
    <n v="10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10"/>
    <n v="-3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10"/>
    <n v="40"/>
    <n v="0"/>
    <s v="Late"/>
    <s v="30 Min+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10"/>
    <n v="10"/>
    <n v="0"/>
    <s v="Late"/>
    <s v="1-10 Min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10"/>
    <n v="-2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10"/>
    <n v="-1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10"/>
    <n v="-4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10"/>
    <n v="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10"/>
    <n v="7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10"/>
    <n v="-1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10"/>
    <n v="35"/>
    <n v="0"/>
    <s v="Late"/>
    <s v="30 Min+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10"/>
    <n v="-1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10"/>
    <n v="-2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10"/>
    <n v="35"/>
    <n v="0"/>
    <s v="Late"/>
    <s v="30 Min+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10"/>
    <n v="10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10"/>
    <n v="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10"/>
    <n v="40"/>
    <n v="0"/>
    <s v="Late"/>
    <s v="30 Min+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10"/>
    <n v="7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10"/>
    <n v="-9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10"/>
    <n v="5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10"/>
    <n v="8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10"/>
    <n v="-3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10"/>
    <n v="-3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10"/>
    <n v="35"/>
    <n v="0"/>
    <s v="Late"/>
    <s v="30 Min+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10"/>
    <n v="-1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10"/>
    <n v="2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10"/>
    <n v="-2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10"/>
    <n v="4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10"/>
    <n v="-3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10"/>
    <n v="4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10"/>
    <n v="10"/>
    <n v="0"/>
    <s v="Late"/>
    <s v="1-10 Min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10"/>
    <n v="20"/>
    <n v="0"/>
    <s v="Late"/>
    <s v="11-3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10"/>
    <n v="2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10"/>
    <n v="40"/>
    <n v="0"/>
    <s v="Late"/>
    <s v="30 Min+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10"/>
    <n v="4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10"/>
    <n v="3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10"/>
    <n v="20"/>
    <n v="0"/>
    <s v="Late"/>
    <s v="11-3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10"/>
    <n v="-5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10"/>
    <n v="-3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10"/>
    <n v="10"/>
    <n v="0"/>
    <s v="Late"/>
    <s v="1-10 Min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10"/>
    <n v="-9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10"/>
    <n v="9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10"/>
    <n v="6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10"/>
    <n v="-7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10"/>
    <n v="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10"/>
    <n v="-4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10"/>
    <n v="-3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10"/>
    <n v="10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10"/>
    <n v="-2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10"/>
    <n v="-3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10"/>
    <n v="3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10"/>
    <n v="9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10"/>
    <n v="10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10"/>
    <n v="6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10"/>
    <n v="11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10"/>
    <n v="-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10"/>
    <n v="8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10"/>
    <n v="35"/>
    <n v="0"/>
    <s v="Late"/>
    <s v="30 Min+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10"/>
    <n v="-2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10"/>
    <n v="2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10"/>
    <n v="6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10"/>
    <n v="-6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10"/>
    <n v="-1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10"/>
    <n v="11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10"/>
    <n v="-5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10"/>
    <n v="-2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10"/>
    <n v="15"/>
    <n v="0"/>
    <s v="Late"/>
    <s v="11-3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10"/>
    <n v="5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10"/>
    <n v="-1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10"/>
    <n v="9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10"/>
    <n v="-2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10"/>
    <n v="8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10"/>
    <n v="-2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10"/>
    <n v="-1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10"/>
    <n v="-1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10"/>
    <n v="3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10"/>
    <n v="35"/>
    <n v="0"/>
    <s v="Late"/>
    <s v="30 Min+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10"/>
    <n v="5"/>
    <n v="0"/>
    <s v="Late"/>
    <s v="1-10 Min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10"/>
    <n v="10"/>
    <n v="0"/>
    <s v="Late"/>
    <s v="1-10 Min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10"/>
    <n v="4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10"/>
    <n v="5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10"/>
    <n v="6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10"/>
    <n v="20"/>
    <n v="0"/>
    <s v="Late"/>
    <s v="11-3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10"/>
    <n v="35"/>
    <n v="0"/>
    <s v="Late"/>
    <s v="30 Min+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10"/>
    <n v="-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10"/>
    <n v="10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10"/>
    <n v="5"/>
    <n v="0"/>
    <s v="Late"/>
    <s v="1-10 Min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10"/>
    <n v="-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10"/>
    <n v="35"/>
    <n v="0"/>
    <s v="Late"/>
    <s v="30 Min+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10"/>
    <n v="-9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10"/>
    <n v="6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10"/>
    <n v="-6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10"/>
    <n v="-4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10"/>
    <n v="10"/>
    <n v="0"/>
    <s v="Late"/>
    <s v="1-10 Min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10"/>
    <n v="2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10"/>
    <n v="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10"/>
    <n v="-3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10"/>
    <n v="5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10"/>
    <n v="-5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10"/>
    <n v="15"/>
    <n v="0"/>
    <s v="Late"/>
    <s v="11-3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10"/>
    <n v="5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10"/>
    <n v="3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10"/>
    <n v="9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10"/>
    <n v="8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10"/>
    <n v="-2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10"/>
    <n v="-5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10"/>
    <n v="2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10"/>
    <n v="10"/>
    <n v="0"/>
    <s v="Late"/>
    <s v="1-10 Min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10"/>
    <n v="10"/>
    <n v="0"/>
    <s v="Late"/>
    <s v="1-10 Min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10"/>
    <n v="8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10"/>
    <n v="3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10"/>
    <n v="-6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10"/>
    <n v="35"/>
    <n v="0"/>
    <s v="Late"/>
    <s v="30 Min+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10"/>
    <n v="10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10"/>
    <n v="15"/>
    <n v="0"/>
    <s v="Late"/>
    <s v="11-3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10"/>
    <n v="-1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10"/>
    <n v="-5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10"/>
    <n v="-6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10"/>
    <n v="15"/>
    <n v="0"/>
    <s v="Late"/>
    <s v="11-3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10"/>
    <n v="35"/>
    <n v="0"/>
    <s v="Late"/>
    <s v="30 Min+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10"/>
    <n v="5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10"/>
    <n v="35"/>
    <n v="0"/>
    <s v="Late"/>
    <s v="30 Min+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10"/>
    <n v="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10"/>
    <n v="-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10"/>
    <n v="10"/>
    <n v="0"/>
    <s v="Late"/>
    <s v="1-10 Min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10"/>
    <n v="10"/>
    <n v="0"/>
    <s v="Late"/>
    <s v="1-10 Min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10"/>
    <n v="8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10"/>
    <n v="-6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10"/>
    <n v="12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10"/>
    <n v="20"/>
    <n v="0"/>
    <s v="Late"/>
    <s v="11-3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10"/>
    <n v="9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10"/>
    <n v="-6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10"/>
    <n v="-7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10"/>
    <n v="15"/>
    <n v="0"/>
    <s v="Late"/>
    <s v="11-3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10"/>
    <n v="10"/>
    <n v="0"/>
    <s v="Late"/>
    <s v="1-10 Min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10"/>
    <n v="7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10"/>
    <n v="3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10"/>
    <n v="10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10"/>
    <n v="2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10"/>
    <n v="-7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10"/>
    <n v="9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10"/>
    <n v="-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10"/>
    <n v="-7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10"/>
    <n v="2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10"/>
    <n v="13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10"/>
    <n v="10"/>
    <n v="0"/>
    <s v="Late"/>
    <s v="1-10 Min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10"/>
    <n v="20"/>
    <n v="0"/>
    <s v="Late"/>
    <s v="11-3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10"/>
    <n v="2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10"/>
    <n v="-1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10"/>
    <n v="-8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10"/>
    <n v="8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10"/>
    <n v="-9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10"/>
    <n v="-4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10"/>
    <n v="-6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10"/>
    <n v="-3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10"/>
    <n v="-2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10"/>
    <n v="35"/>
    <n v="0"/>
    <s v="Late"/>
    <s v="30 Min+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10"/>
    <n v="5"/>
    <n v="0"/>
    <s v="Late"/>
    <s v="1-10 Min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10"/>
    <n v="-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10"/>
    <n v="10"/>
    <n v="0"/>
    <s v="Late"/>
    <s v="1-10 Min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10"/>
    <n v="-5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10"/>
    <n v="-3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10"/>
    <n v="6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10"/>
    <n v="5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10"/>
    <n v="-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10"/>
    <n v="-9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10"/>
    <n v="35"/>
    <n v="0"/>
    <s v="Late"/>
    <s v="30 Min+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10"/>
    <n v="-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10"/>
    <n v="9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10"/>
    <n v="-3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10"/>
    <n v="6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10"/>
    <n v="40"/>
    <n v="0"/>
    <s v="Late"/>
    <s v="30 Min+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10"/>
    <n v="20"/>
    <n v="0"/>
    <s v="Late"/>
    <s v="11-3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10"/>
    <n v="10"/>
    <n v="0"/>
    <s v="Late"/>
    <s v="1-10 Min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10"/>
    <n v="5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10"/>
    <n v="-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10"/>
    <n v="10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10"/>
    <n v="3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10"/>
    <n v="-3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10"/>
    <n v="-1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10"/>
    <n v="7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10"/>
    <n v="-3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10"/>
    <n v="-1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10"/>
    <n v="-7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10"/>
    <n v="15"/>
    <n v="0"/>
    <s v="Late"/>
    <s v="11-3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10"/>
    <n v="-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10"/>
    <n v="8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10"/>
    <n v="-3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10"/>
    <n v="5"/>
    <n v="0"/>
    <s v="Late"/>
    <s v="1-10 Min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10"/>
    <n v="5"/>
    <n v="0"/>
    <s v="Late"/>
    <s v="1-10 Min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10"/>
    <n v="10"/>
    <n v="0"/>
    <s v="Late"/>
    <s v="1-10 Min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10"/>
    <n v="-2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10"/>
    <n v="-1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10"/>
    <n v="-4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10"/>
    <n v="-2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10"/>
    <n v="5"/>
    <n v="0"/>
    <s v="Late"/>
    <s v="1-10 Min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10"/>
    <n v="-4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10"/>
    <n v="10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10"/>
    <n v="-1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10"/>
    <n v="-3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10"/>
    <n v="-3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10"/>
    <n v="-2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10"/>
    <n v="-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10"/>
    <n v="-9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10"/>
    <n v="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10"/>
    <n v="-1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10"/>
    <n v="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10"/>
    <n v="-3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10"/>
    <n v="-1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10"/>
    <n v="-5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10"/>
    <n v="4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10"/>
    <n v="6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10"/>
    <n v="-2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10"/>
    <n v="15"/>
    <n v="0"/>
    <s v="Late"/>
    <s v="11-3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10"/>
    <n v="2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10"/>
    <n v="3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10"/>
    <n v="11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10"/>
    <n v="5"/>
    <n v="0"/>
    <s v="Late"/>
    <s v="1-10 Min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10"/>
    <n v="-2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10"/>
    <n v="11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10"/>
    <n v="10"/>
    <n v="0"/>
    <s v="Late"/>
    <s v="1-10 Min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10"/>
    <n v="-3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10"/>
    <n v="7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10"/>
    <n v="-2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10"/>
    <n v="40"/>
    <n v="0"/>
    <s v="Late"/>
    <s v="30 Min+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10"/>
    <n v="5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10"/>
    <n v="-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10"/>
    <n v="2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10"/>
    <n v="35"/>
    <n v="0"/>
    <s v="Late"/>
    <s v="30 Min+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10"/>
    <n v="2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10"/>
    <n v="8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10"/>
    <n v="-8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10"/>
    <n v="-3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10"/>
    <n v="35"/>
    <n v="0"/>
    <s v="Late"/>
    <s v="30 Min+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10"/>
    <n v="20"/>
    <n v="0"/>
    <s v="Late"/>
    <s v="11-3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10"/>
    <n v="6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10"/>
    <n v="10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10"/>
    <n v="2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10"/>
    <n v="-3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10"/>
    <n v="5"/>
    <n v="0"/>
    <s v="Late"/>
    <s v="1-10 Min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10"/>
    <n v="-2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10"/>
    <n v="9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10"/>
    <n v="-1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10"/>
    <n v="5"/>
    <n v="0"/>
    <s v="Late"/>
    <s v="1-10 Min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10"/>
    <n v="-3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10"/>
    <n v="-9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10"/>
    <n v="5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10"/>
    <n v="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10"/>
    <n v="6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10"/>
    <n v="7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10"/>
    <n v="5"/>
    <n v="0"/>
    <s v="Late"/>
    <s v="1-10 Min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10"/>
    <n v="-2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10"/>
    <n v="-1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10"/>
    <n v="-8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10"/>
    <n v="-4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10"/>
    <n v="-5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10"/>
    <n v="-8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10"/>
    <n v="20"/>
    <n v="0"/>
    <s v="Late"/>
    <s v="11-3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10"/>
    <n v="10"/>
    <n v="0"/>
    <s v="Late"/>
    <s v="1-10 Min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10"/>
    <n v="-2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10"/>
    <n v="40"/>
    <n v="0"/>
    <s v="Late"/>
    <s v="30 Min+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10"/>
    <n v="-5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10"/>
    <n v="20"/>
    <n v="0"/>
    <s v="Late"/>
    <s v="11-3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10"/>
    <n v="7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10"/>
    <n v="15"/>
    <n v="0"/>
    <s v="Late"/>
    <s v="11-3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10"/>
    <n v="-7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10"/>
    <n v="-2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10"/>
    <n v="5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10"/>
    <n v="5"/>
    <n v="0"/>
    <s v="Late"/>
    <s v="1-10 Min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10"/>
    <n v="20"/>
    <n v="0"/>
    <s v="Late"/>
    <s v="11-3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10"/>
    <n v="-1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10"/>
    <n v="5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10"/>
    <n v="6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10"/>
    <n v="-3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10"/>
    <n v="8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10"/>
    <n v="-1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10"/>
    <n v="3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10"/>
    <n v="-1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10"/>
    <n v="35"/>
    <n v="0"/>
    <s v="Late"/>
    <s v="30 Min+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10"/>
    <n v="-1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10"/>
    <n v="-2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10"/>
    <n v="7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10"/>
    <n v="20"/>
    <n v="0"/>
    <s v="Late"/>
    <s v="11-3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10"/>
    <n v="-9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10"/>
    <n v="35"/>
    <n v="0"/>
    <s v="Late"/>
    <s v="30 Min+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10"/>
    <n v="10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10"/>
    <n v="3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10"/>
    <n v="-3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10"/>
    <n v="2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10"/>
    <n v="8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10"/>
    <n v="13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10"/>
    <n v="10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10"/>
    <n v="7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10"/>
    <n v="-5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10"/>
    <n v="-7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10"/>
    <n v="5"/>
    <n v="0"/>
    <s v="Late"/>
    <s v="1-10 Min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10"/>
    <n v="15"/>
    <n v="0"/>
    <s v="Late"/>
    <s v="11-3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10"/>
    <n v="-6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10"/>
    <n v="2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10"/>
    <n v="-1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10"/>
    <n v="12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10"/>
    <n v="20"/>
    <n v="0"/>
    <s v="Late"/>
    <s v="11-3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10"/>
    <n v="15"/>
    <n v="0"/>
    <s v="Late"/>
    <s v="11-3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10"/>
    <n v="3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10"/>
    <n v="-2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10"/>
    <n v="2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10"/>
    <n v="20"/>
    <n v="0"/>
    <s v="Late"/>
    <s v="11-3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10"/>
    <n v="40"/>
    <n v="0"/>
    <s v="Late"/>
    <s v="30 Min+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10"/>
    <n v="7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10"/>
    <n v="10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10"/>
    <n v="-1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10"/>
    <n v="-2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10"/>
    <n v="-5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10"/>
    <n v="12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10"/>
    <n v="-8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10"/>
    <n v="-8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10"/>
    <n v="15"/>
    <n v="0"/>
    <s v="Late"/>
    <s v="11-3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10"/>
    <n v="-1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10"/>
    <n v="6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10"/>
    <n v="4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10"/>
    <n v="-3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10"/>
    <n v="15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10"/>
    <n v="35"/>
    <n v="0"/>
    <s v="Late"/>
    <s v="30 Min+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10"/>
    <n v="-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10"/>
    <n v="20"/>
    <n v="0"/>
    <s v="Late"/>
    <s v="11-3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10"/>
    <n v="5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10"/>
    <n v="20"/>
    <n v="0"/>
    <s v="Late"/>
    <s v="11-3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10"/>
    <n v="4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10"/>
    <n v="-4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10"/>
    <n v="-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10"/>
    <n v="35"/>
    <n v="0"/>
    <s v="Late"/>
    <s v="30 Min+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10"/>
    <n v="-4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10"/>
    <n v="-2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10"/>
    <n v="-1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10"/>
    <n v="5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10"/>
    <n v="-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10"/>
    <n v="4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10"/>
    <n v="-1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10"/>
    <n v="20"/>
    <n v="0"/>
    <s v="Late"/>
    <s v="11-3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10"/>
    <n v="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10"/>
    <n v="6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10"/>
    <n v="35"/>
    <n v="0"/>
    <s v="Late"/>
    <s v="30 Min+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10"/>
    <n v="5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10"/>
    <n v="35"/>
    <n v="0"/>
    <s v="Late"/>
    <s v="30 Min+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10"/>
    <n v="-2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10"/>
    <n v="35"/>
    <n v="0"/>
    <s v="Late"/>
    <s v="30 Min+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10"/>
    <n v="5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10"/>
    <n v="-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10"/>
    <n v="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10"/>
    <n v="35"/>
    <n v="0"/>
    <s v="Late"/>
    <s v="30 Min+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10"/>
    <n v="15"/>
    <n v="0"/>
    <s v="Late"/>
    <s v="11-3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10"/>
    <n v="40"/>
    <n v="0"/>
    <s v="Late"/>
    <s v="30 Min+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10"/>
    <n v="10"/>
    <n v="0"/>
    <s v="Late"/>
    <s v="1-10 Min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10"/>
    <n v="-4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10"/>
    <n v="12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10"/>
    <n v="5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10"/>
    <n v="6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10"/>
    <n v="6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10"/>
    <n v="-1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10"/>
    <n v="7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10"/>
    <n v="-1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10"/>
    <n v="2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10"/>
    <n v="-2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10"/>
    <n v="-2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10"/>
    <n v="15"/>
    <n v="0"/>
    <s v="Late"/>
    <s v="11-3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10"/>
    <n v="-4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10"/>
    <n v="-2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10"/>
    <n v="8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10"/>
    <n v="5"/>
    <n v="0"/>
    <s v="Late"/>
    <s v="1-10 Min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10"/>
    <n v="-9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10"/>
    <n v="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10"/>
    <n v="40"/>
    <n v="0"/>
    <s v="Late"/>
    <s v="30 Min+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10"/>
    <n v="40"/>
    <n v="0"/>
    <s v="Late"/>
    <s v="30 Min+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10"/>
    <n v="-1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10"/>
    <n v="-2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10"/>
    <n v="3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10"/>
    <n v="-2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10"/>
    <n v="15"/>
    <n v="0"/>
    <s v="Late"/>
    <s v="11-3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10"/>
    <n v="15"/>
    <n v="0"/>
    <s v="Late"/>
    <s v="11-3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10"/>
    <n v="7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10"/>
    <n v="-3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10"/>
    <n v="-8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10"/>
    <n v="-3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10"/>
    <n v="-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10"/>
    <n v="-1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10"/>
    <n v="-2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10"/>
    <n v="-5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10"/>
    <n v="2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10"/>
    <n v="2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10"/>
    <n v="10"/>
    <n v="0"/>
    <s v="Late"/>
    <s v="1-10 Min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10"/>
    <n v="7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10"/>
    <n v="6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10"/>
    <n v="-3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10"/>
    <n v="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10"/>
    <n v="5"/>
    <n v="0"/>
    <s v="Late"/>
    <s v="1-10 Min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10"/>
    <n v="-3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10"/>
    <n v="35"/>
    <n v="0"/>
    <s v="Late"/>
    <s v="30 Min+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10"/>
    <n v="-3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10"/>
    <n v="5"/>
    <n v="0"/>
    <s v="Late"/>
    <s v="1-10 Min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10"/>
    <n v="5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10"/>
    <n v="35"/>
    <n v="0"/>
    <s v="Late"/>
    <s v="30 Min+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10"/>
    <n v="-2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10"/>
    <n v="2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10"/>
    <n v="-2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10"/>
    <n v="9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10"/>
    <n v="-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10"/>
    <n v="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10"/>
    <n v="-3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10"/>
    <n v="-3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10"/>
    <n v="-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10"/>
    <n v="-6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10"/>
    <n v="3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10"/>
    <n v="15"/>
    <n v="0"/>
    <s v="Late"/>
    <s v="11-3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10"/>
    <n v="35"/>
    <n v="0"/>
    <s v="Late"/>
    <s v="30 Min+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10"/>
    <n v="4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10"/>
    <n v="-4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10"/>
    <n v="35"/>
    <n v="0"/>
    <s v="Late"/>
    <s v="30 Min+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10"/>
    <n v="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10"/>
    <n v="5"/>
    <n v="0"/>
    <s v="Late"/>
    <s v="1-10 Min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10"/>
    <n v="-3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10"/>
    <n v="-7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10"/>
    <n v="6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10"/>
    <n v="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10"/>
    <n v="-1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10"/>
    <n v="6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10"/>
    <n v="-8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10"/>
    <n v="-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10"/>
    <n v="5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10"/>
    <n v="-3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10"/>
    <n v="-1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10"/>
    <n v="20"/>
    <n v="0"/>
    <s v="Late"/>
    <s v="11-3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10"/>
    <n v="-2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10"/>
    <n v="-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10"/>
    <n v="5"/>
    <n v="0"/>
    <s v="Late"/>
    <s v="1-10 Min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10"/>
    <n v="3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10"/>
    <n v="20"/>
    <n v="0"/>
    <s v="Late"/>
    <s v="11-3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10"/>
    <n v="-5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10"/>
    <n v="5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10"/>
    <n v="5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10"/>
    <n v="9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10"/>
    <n v="12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10"/>
    <n v="35"/>
    <n v="0"/>
    <s v="Late"/>
    <s v="30 Min+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10"/>
    <n v="5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10"/>
    <n v="10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10"/>
    <n v="40"/>
    <n v="0"/>
    <s v="Late"/>
    <s v="30 Min+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10"/>
    <n v="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10"/>
    <n v="35"/>
    <n v="0"/>
    <s v="Late"/>
    <s v="30 Min+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10"/>
    <n v="2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10"/>
    <n v="-2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10"/>
    <n v="6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10"/>
    <n v="3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10"/>
    <n v="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10"/>
    <n v="8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10"/>
    <n v="-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10"/>
    <n v="3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10"/>
    <n v="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10"/>
    <n v="6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10"/>
    <n v="-3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10"/>
    <n v="-3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10"/>
    <n v="-3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10"/>
    <n v="-4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10"/>
    <n v="15"/>
    <n v="0"/>
    <s v="Late"/>
    <s v="11-3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10"/>
    <n v="11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10"/>
    <n v="7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10"/>
    <n v="-1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10"/>
    <n v="6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10"/>
    <n v="5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10"/>
    <n v="20"/>
    <n v="0"/>
    <s v="Late"/>
    <s v="11-3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10"/>
    <n v="-3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10"/>
    <n v="5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10"/>
    <n v="-5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10"/>
    <n v="-8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10"/>
    <n v="2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10"/>
    <n v="5"/>
    <n v="0"/>
    <s v="Late"/>
    <s v="1-10 Min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10"/>
    <n v="-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10"/>
    <n v="10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10"/>
    <n v="5"/>
    <n v="0"/>
    <s v="Late"/>
    <s v="1-10 Min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10"/>
    <n v="-1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10"/>
    <n v="11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10"/>
    <n v="-5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10"/>
    <n v="5"/>
    <n v="0"/>
    <s v="Late"/>
    <s v="1-10 Min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10"/>
    <n v="10"/>
    <n v="0"/>
    <s v="Late"/>
    <s v="1-10 Min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10"/>
    <n v="5"/>
    <n v="0"/>
    <s v="Late"/>
    <s v="1-10 Min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10"/>
    <n v="40"/>
    <n v="0"/>
    <s v="Late"/>
    <s v="30 Min+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10"/>
    <n v="5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10"/>
    <n v="20"/>
    <n v="0"/>
    <s v="Late"/>
    <s v="11-3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10"/>
    <n v="-3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10"/>
    <n v="-6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10"/>
    <n v="-1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10"/>
    <n v="20"/>
    <n v="0"/>
    <s v="Late"/>
    <s v="11-3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10"/>
    <n v="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10"/>
    <n v="8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10"/>
    <n v="9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10"/>
    <n v="11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10"/>
    <n v="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10"/>
    <n v="35"/>
    <n v="0"/>
    <s v="Late"/>
    <s v="30 Min+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10"/>
    <n v="2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10"/>
    <n v="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10"/>
    <n v="-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10"/>
    <n v="-1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10"/>
    <n v="5"/>
    <n v="0"/>
    <s v="Late"/>
    <s v="1-10 Min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10"/>
    <n v="-3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10"/>
    <n v="-2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10"/>
    <n v="20"/>
    <n v="0"/>
    <s v="Late"/>
    <s v="11-3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10"/>
    <n v="8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10"/>
    <n v="-6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10"/>
    <n v="6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10"/>
    <n v="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10"/>
    <n v="-5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10"/>
    <n v="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10"/>
    <n v="-2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10"/>
    <n v="20"/>
    <n v="0"/>
    <s v="Late"/>
    <s v="11-3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10"/>
    <n v="6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10"/>
    <n v="35"/>
    <n v="0"/>
    <s v="Late"/>
    <s v="30 Min+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10"/>
    <n v="20"/>
    <n v="0"/>
    <s v="Late"/>
    <s v="11-3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10"/>
    <n v="9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10"/>
    <n v="5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10"/>
    <n v="2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10"/>
    <n v="5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10"/>
    <n v="15"/>
    <n v="0"/>
    <s v="Late"/>
    <s v="11-3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10"/>
    <n v="11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10"/>
    <n v="40"/>
    <n v="0"/>
    <s v="Late"/>
    <s v="30 Min+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10"/>
    <n v="-6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10"/>
    <n v="5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10"/>
    <n v="20"/>
    <n v="0"/>
    <s v="Late"/>
    <s v="11-3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10"/>
    <n v="4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10"/>
    <n v="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10"/>
    <n v="6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10"/>
    <n v="-3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10"/>
    <n v="10"/>
    <n v="0"/>
    <s v="Late"/>
    <s v="1-10 Min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10"/>
    <n v="10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10"/>
    <n v="5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10"/>
    <n v="15"/>
    <n v="0"/>
    <s v="Late"/>
    <s v="11-3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10"/>
    <n v="-2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10"/>
    <n v="20"/>
    <n v="0"/>
    <s v="Late"/>
    <s v="11-3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10"/>
    <n v="5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10"/>
    <n v="-1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10"/>
    <n v="20"/>
    <n v="0"/>
    <s v="Late"/>
    <s v="11-3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10"/>
    <n v="12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10"/>
    <n v="13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10"/>
    <n v="35"/>
    <n v="0"/>
    <s v="Late"/>
    <s v="30 Min+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10"/>
    <n v="3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10"/>
    <n v="11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10"/>
    <n v="35"/>
    <n v="0"/>
    <s v="Late"/>
    <s v="30 Min+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10"/>
    <n v="7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10"/>
    <n v="-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10"/>
    <n v="-3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10"/>
    <n v="-2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10"/>
    <n v="2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10"/>
    <n v="10"/>
    <n v="0"/>
    <s v="Late"/>
    <s v="1-10 Min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10"/>
    <n v="9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10"/>
    <n v="5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10"/>
    <n v="7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10"/>
    <n v="10"/>
    <n v="0"/>
    <s v="Late"/>
    <s v="1-10 Min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10"/>
    <n v="-8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10"/>
    <n v="5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10"/>
    <n v="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10"/>
    <n v="7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10"/>
    <n v="5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10"/>
    <n v="5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10"/>
    <n v="16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10"/>
    <n v="7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10"/>
    <n v="-3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10"/>
    <n v="12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10"/>
    <n v="-3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10"/>
    <n v="40"/>
    <n v="0"/>
    <s v="Late"/>
    <s v="30 Min+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10"/>
    <n v="5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10"/>
    <n v="10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10"/>
    <n v="-2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10"/>
    <n v="15"/>
    <n v="0"/>
    <s v="Late"/>
    <s v="11-3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10"/>
    <n v="-2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10"/>
    <n v="8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10"/>
    <n v="-2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10"/>
    <n v="-2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10"/>
    <n v="15"/>
    <n v="0"/>
    <s v="Late"/>
    <s v="11-3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10"/>
    <n v="20"/>
    <n v="0"/>
    <s v="Late"/>
    <s v="11-3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10"/>
    <n v="15"/>
    <n v="0"/>
    <s v="Late"/>
    <s v="11-3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10"/>
    <n v="-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10"/>
    <n v="40"/>
    <n v="0"/>
    <s v="Late"/>
    <s v="30 Min+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10"/>
    <n v="6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10"/>
    <n v="20"/>
    <n v="0"/>
    <s v="Late"/>
    <s v="11-3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10"/>
    <n v="-5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10"/>
    <n v="40"/>
    <n v="0"/>
    <s v="Late"/>
    <s v="30 Min+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10"/>
    <n v="-2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10"/>
    <n v="3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10"/>
    <n v="3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10"/>
    <n v="-2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10"/>
    <n v="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10"/>
    <n v="-5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10"/>
    <n v="-3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10"/>
    <n v="-2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10"/>
    <n v="-3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10"/>
    <n v="-2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10"/>
    <n v="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10"/>
    <n v="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10"/>
    <n v="-3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10"/>
    <n v="-1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10"/>
    <n v="35"/>
    <n v="0"/>
    <s v="Late"/>
    <s v="30 Min+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10"/>
    <n v="35"/>
    <n v="0"/>
    <s v="Late"/>
    <s v="30 Min+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10"/>
    <n v="35"/>
    <n v="0"/>
    <s v="Late"/>
    <s v="30 Min+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10"/>
    <n v="-4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10"/>
    <n v="-2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10"/>
    <n v="-4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10"/>
    <n v="7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10"/>
    <n v="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10"/>
    <n v="2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10"/>
    <n v="20"/>
    <n v="0"/>
    <s v="Late"/>
    <s v="11-3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10"/>
    <n v="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10"/>
    <n v="5"/>
    <n v="0"/>
    <s v="Late"/>
    <s v="1-10 Min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10"/>
    <n v="-4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10"/>
    <n v="5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10"/>
    <n v="-3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10"/>
    <n v="20"/>
    <n v="0"/>
    <s v="Late"/>
    <s v="11-3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10"/>
    <n v="20"/>
    <n v="0"/>
    <s v="Late"/>
    <s v="11-3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10"/>
    <n v="2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10"/>
    <n v="9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10"/>
    <n v="4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10"/>
    <n v="15"/>
    <n v="0"/>
    <s v="Late"/>
    <s v="11-3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10"/>
    <n v="9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10"/>
    <n v="11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10"/>
    <n v="4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10"/>
    <n v="20"/>
    <n v="0"/>
    <s v="Late"/>
    <s v="11-3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10"/>
    <n v="-10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10"/>
    <n v="3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10"/>
    <n v="2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10"/>
    <n v="13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10"/>
    <n v="-4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10"/>
    <n v="15"/>
    <n v="0"/>
    <s v="Late"/>
    <s v="11-3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10"/>
    <n v="5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10"/>
    <n v="3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10"/>
    <n v="-3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10"/>
    <n v="5"/>
    <n v="0"/>
    <s v="Late"/>
    <s v="1-10 Min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10"/>
    <n v="-3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10"/>
    <n v="8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10"/>
    <n v="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10"/>
    <n v="-3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10"/>
    <n v="-4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10"/>
    <n v="-2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10"/>
    <n v="-2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10"/>
    <n v="2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10"/>
    <n v="5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10"/>
    <n v="6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10"/>
    <n v="-5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10"/>
    <n v="40"/>
    <n v="0"/>
    <s v="Late"/>
    <s v="30 Min+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10"/>
    <n v="6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10"/>
    <n v="-3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10"/>
    <n v="-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10"/>
    <n v="-8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10"/>
    <n v="40"/>
    <n v="0"/>
    <s v="Late"/>
    <s v="30 Min+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10"/>
    <n v="3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10"/>
    <n v="7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10"/>
    <n v="12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10"/>
    <n v="-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10"/>
    <n v="-2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10"/>
    <n v="6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10"/>
    <n v="-8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10"/>
    <n v="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10"/>
    <n v="-5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10"/>
    <n v="35"/>
    <n v="0"/>
    <s v="Late"/>
    <s v="30 Min+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10"/>
    <n v="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10"/>
    <n v="-4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10"/>
    <n v="5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10"/>
    <n v="-2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10"/>
    <n v="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10"/>
    <n v="-5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10"/>
    <n v="-8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10"/>
    <n v="-3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10"/>
    <n v="-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10"/>
    <n v="10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10"/>
    <n v="20"/>
    <n v="0"/>
    <s v="Late"/>
    <s v="11-3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10"/>
    <n v="2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10"/>
    <n v="8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10"/>
    <n v="5"/>
    <n v="0"/>
    <s v="Late"/>
    <s v="1-10 Min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10"/>
    <n v="15"/>
    <n v="0"/>
    <s v="Late"/>
    <s v="11-3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10"/>
    <n v="-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10"/>
    <n v="7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10"/>
    <n v="9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10"/>
    <n v="10"/>
    <n v="0"/>
    <s v="Late"/>
    <s v="1-10 Min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10"/>
    <n v="6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10"/>
    <n v="-2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10"/>
    <n v="-6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10"/>
    <n v="40"/>
    <n v="0"/>
    <s v="Late"/>
    <s v="30 Min+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10"/>
    <n v="-7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10"/>
    <n v="-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10"/>
    <n v="-2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10"/>
    <n v="5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10"/>
    <n v="-3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10"/>
    <n v="20"/>
    <n v="0"/>
    <s v="Late"/>
    <s v="11-3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10"/>
    <n v="6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10"/>
    <n v="3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10"/>
    <n v="15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10"/>
    <n v="8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10"/>
    <n v="-3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10"/>
    <n v="10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10"/>
    <n v="-1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10"/>
    <n v="40"/>
    <n v="0"/>
    <s v="Late"/>
    <s v="30 Min+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10"/>
    <n v="-7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10"/>
    <n v="8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10"/>
    <n v="-1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10"/>
    <n v="-5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10"/>
    <n v="2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10"/>
    <n v="-2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10"/>
    <n v="7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10"/>
    <n v="-2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10"/>
    <n v="9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10"/>
    <n v="6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10"/>
    <n v="-1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10"/>
    <n v="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10"/>
    <n v="10"/>
    <n v="0"/>
    <s v="Late"/>
    <s v="1-10 Min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10"/>
    <n v="5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10"/>
    <n v="5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10"/>
    <n v="5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10"/>
    <n v="14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10"/>
    <n v="-2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10"/>
    <n v="10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10"/>
    <n v="-8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10"/>
    <n v="35"/>
    <n v="0"/>
    <s v="Late"/>
    <s v="30 Min+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10"/>
    <n v="3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10"/>
    <n v="6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10"/>
    <n v="35"/>
    <n v="0"/>
    <s v="Late"/>
    <s v="30 Min+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10"/>
    <n v="5"/>
    <n v="0"/>
    <s v="Late"/>
    <s v="1-10 Min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10"/>
    <n v="8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10"/>
    <n v="8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10"/>
    <n v="10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10"/>
    <n v="-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10"/>
    <n v="-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10"/>
    <n v="-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10"/>
    <n v="-3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10"/>
    <n v="-3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10"/>
    <n v="20"/>
    <n v="0"/>
    <s v="Late"/>
    <s v="11-3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10"/>
    <n v="6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10"/>
    <n v="12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10"/>
    <n v="-6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10"/>
    <n v="6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10"/>
    <n v="15"/>
    <n v="0"/>
    <s v="Late"/>
    <s v="11-3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10"/>
    <n v="-2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10"/>
    <n v="14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10"/>
    <n v="7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10"/>
    <n v="7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10"/>
    <n v="-2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10"/>
    <n v="-1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10"/>
    <n v="7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10"/>
    <n v="-1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10"/>
    <n v="-1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10"/>
    <n v="20"/>
    <n v="0"/>
    <s v="Late"/>
    <s v="11-3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10"/>
    <n v="4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10"/>
    <n v="15"/>
    <n v="0"/>
    <s v="Late"/>
    <s v="11-3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10"/>
    <n v="-1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10"/>
    <n v="8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10"/>
    <n v="3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10"/>
    <n v="-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10"/>
    <n v="-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10"/>
    <n v="20"/>
    <n v="0"/>
    <s v="Late"/>
    <s v="11-3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10"/>
    <n v="20"/>
    <n v="0"/>
    <s v="Late"/>
    <s v="11-3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10"/>
    <n v="8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10"/>
    <n v="35"/>
    <n v="0"/>
    <s v="Late"/>
    <s v="30 Min+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10"/>
    <n v="15"/>
    <n v="0"/>
    <s v="Late"/>
    <s v="11-3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10"/>
    <n v="15"/>
    <n v="0"/>
    <s v="Late"/>
    <s v="11-3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10"/>
    <n v="20"/>
    <n v="0"/>
    <s v="Late"/>
    <s v="11-3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10"/>
    <n v="8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10"/>
    <n v="15"/>
    <n v="0"/>
    <s v="Late"/>
    <s v="11-3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10"/>
    <n v="10"/>
    <n v="0"/>
    <s v="Late"/>
    <s v="1-10 Min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10"/>
    <n v="10"/>
    <n v="0"/>
    <s v="Late"/>
    <s v="1-10 Min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10"/>
    <n v="7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10"/>
    <n v="-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10"/>
    <n v="6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10"/>
    <n v="5"/>
    <n v="0"/>
    <s v="Late"/>
    <s v="1-10 Min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10"/>
    <n v="3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10"/>
    <n v="5"/>
    <n v="0"/>
    <s v="Late"/>
    <s v="1-10 Min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10"/>
    <n v="2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10"/>
    <n v="40"/>
    <n v="0"/>
    <s v="Late"/>
    <s v="30 Min+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10"/>
    <n v="2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10"/>
    <n v="7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10"/>
    <n v="5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10"/>
    <n v="-2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10"/>
    <n v="-9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10"/>
    <n v="3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10"/>
    <n v="-4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10"/>
    <n v="-2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10"/>
    <n v="11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10"/>
    <n v="5"/>
    <n v="0"/>
    <s v="Late"/>
    <s v="1-10 Min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10"/>
    <n v="35"/>
    <n v="0"/>
    <s v="Late"/>
    <s v="30 Min+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10"/>
    <n v="8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10"/>
    <n v="35"/>
    <n v="0"/>
    <s v="Late"/>
    <s v="30 Min+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10"/>
    <n v="3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10"/>
    <n v="-3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10"/>
    <n v="-6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10"/>
    <n v="-3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10"/>
    <n v="-4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10"/>
    <n v="-8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10"/>
    <n v="3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10"/>
    <n v="-1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10"/>
    <n v="13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10"/>
    <n v="5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10"/>
    <n v="-1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10"/>
    <n v="-1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10"/>
    <n v="15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10"/>
    <n v="10"/>
    <n v="0"/>
    <s v="Late"/>
    <s v="1-10 Min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10"/>
    <n v="5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10"/>
    <n v="-5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10"/>
    <n v="6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10"/>
    <n v="-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10"/>
    <n v="5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10"/>
    <n v="10"/>
    <n v="0"/>
    <s v="Late"/>
    <s v="1-10 Min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10"/>
    <n v="4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10"/>
    <n v="11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10"/>
    <n v="3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10"/>
    <n v="14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10"/>
    <n v="10"/>
    <n v="0"/>
    <s v="Late"/>
    <s v="1-10 Min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10"/>
    <n v="8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10"/>
    <n v="-4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10"/>
    <n v="5"/>
    <n v="0"/>
    <s v="Late"/>
    <s v="1-10 Min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10"/>
    <n v="5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10"/>
    <n v="-1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10"/>
    <n v="-2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10"/>
    <n v="35"/>
    <n v="0"/>
    <s v="Late"/>
    <s v="30 Min+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10"/>
    <n v="-5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10"/>
    <n v="-6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10"/>
    <n v="5"/>
    <n v="0"/>
    <s v="Late"/>
    <s v="1-10 Min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10"/>
    <n v="-2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10"/>
    <n v="-4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10"/>
    <n v="40"/>
    <n v="0"/>
    <s v="Late"/>
    <s v="30 Min+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10"/>
    <n v="-1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10"/>
    <n v="5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10"/>
    <n v="20"/>
    <n v="0"/>
    <s v="Late"/>
    <s v="11-3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10"/>
    <n v="5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10"/>
    <n v="2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10"/>
    <n v="5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10"/>
    <n v="-2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10"/>
    <n v="-2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10"/>
    <n v="-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10"/>
    <n v="7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10"/>
    <n v="2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10"/>
    <n v="5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10"/>
    <n v="-8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10"/>
    <n v="15"/>
    <n v="0"/>
    <s v="Late"/>
    <s v="11-3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10"/>
    <n v="-4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10"/>
    <n v="4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10"/>
    <n v="20"/>
    <n v="0"/>
    <s v="Late"/>
    <s v="11-3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10"/>
    <n v="15"/>
    <n v="0"/>
    <s v="Late"/>
    <s v="11-3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10"/>
    <n v="20"/>
    <n v="0"/>
    <s v="Late"/>
    <s v="11-3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10"/>
    <n v="-5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10"/>
    <n v="-8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10"/>
    <n v="-1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10"/>
    <n v="-5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10"/>
    <n v="3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10"/>
    <n v="-3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10"/>
    <n v="20"/>
    <n v="0"/>
    <s v="Late"/>
    <s v="11-3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10"/>
    <n v="-1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10"/>
    <n v="5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10"/>
    <n v="5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10"/>
    <n v="10"/>
    <n v="0"/>
    <s v="Late"/>
    <s v="1-10 Min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10"/>
    <n v="-2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10"/>
    <n v="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10"/>
    <n v="3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10"/>
    <n v="2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10"/>
    <n v="9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10"/>
    <n v="8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10"/>
    <n v="2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10"/>
    <n v="-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10"/>
    <n v="-6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10"/>
    <n v="-2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10"/>
    <n v="-6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10"/>
    <n v="8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10"/>
    <n v="-4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10"/>
    <n v="10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10"/>
    <n v="-2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10"/>
    <n v="15"/>
    <n v="0"/>
    <s v="Late"/>
    <s v="11-3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10"/>
    <n v="7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10"/>
    <n v="4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10"/>
    <n v="9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10"/>
    <n v="-3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10"/>
    <n v="15"/>
    <n v="0"/>
    <s v="Late"/>
    <s v="11-3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10"/>
    <n v="10"/>
    <n v="0"/>
    <s v="Late"/>
    <s v="1-10 Min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10"/>
    <n v="2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10"/>
    <n v="-6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10"/>
    <n v="2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10"/>
    <n v="-8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10"/>
    <n v="-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10"/>
    <n v="5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10"/>
    <n v="-3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10"/>
    <n v="10"/>
    <n v="0"/>
    <s v="Late"/>
    <s v="1-10 Min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10"/>
    <n v="15"/>
    <n v="0"/>
    <s v="Late"/>
    <s v="11-3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10"/>
    <n v="-3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10"/>
    <n v="8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10"/>
    <n v="5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10"/>
    <n v="-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10"/>
    <n v="5"/>
    <n v="0"/>
    <s v="Late"/>
    <s v="1-10 Min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10"/>
    <n v="3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10"/>
    <n v="-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10"/>
    <n v="15"/>
    <n v="0"/>
    <s v="Late"/>
    <s v="11-3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10"/>
    <n v="-1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10"/>
    <n v="-8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10"/>
    <n v="10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10"/>
    <n v="7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10"/>
    <n v="-3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10"/>
    <n v="8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10"/>
    <n v="-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10"/>
    <n v="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10"/>
    <n v="6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10"/>
    <n v="-3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10"/>
    <n v="7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10"/>
    <n v="15"/>
    <n v="0"/>
    <s v="Late"/>
    <s v="11-3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10"/>
    <n v="2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10"/>
    <n v="3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10"/>
    <n v="9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10"/>
    <n v="-3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10"/>
    <n v="-3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10"/>
    <n v="-4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10"/>
    <n v="20"/>
    <n v="0"/>
    <s v="Late"/>
    <s v="11-3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10"/>
    <n v="-1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10"/>
    <n v="-3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10"/>
    <n v="7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10"/>
    <n v="8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10"/>
    <n v="-3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10"/>
    <n v="5"/>
    <n v="0"/>
    <s v="Late"/>
    <s v="1-10 Min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10"/>
    <n v="-2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10"/>
    <n v="2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10"/>
    <n v="35"/>
    <n v="0"/>
    <s v="Late"/>
    <s v="30 Min+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10"/>
    <n v="8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10"/>
    <n v="-5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10"/>
    <n v="-3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10"/>
    <n v="-5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10"/>
    <n v="3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10"/>
    <n v="3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10"/>
    <n v="-6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10"/>
    <n v="-3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10"/>
    <n v="20"/>
    <n v="0"/>
    <s v="Late"/>
    <s v="11-3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10"/>
    <n v="-5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10"/>
    <n v="8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10"/>
    <n v="15"/>
    <n v="0"/>
    <s v="Late"/>
    <s v="11-3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10"/>
    <n v="5"/>
    <n v="0"/>
    <s v="Late"/>
    <s v="1-10 Min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10"/>
    <n v="15"/>
    <n v="0"/>
    <s v="Late"/>
    <s v="11-3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10"/>
    <n v="-2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10"/>
    <n v="7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10"/>
    <n v="-6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10"/>
    <n v="4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10"/>
    <n v="6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10"/>
    <n v="10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10"/>
    <n v="-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10"/>
    <n v="15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10"/>
    <n v="-3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10"/>
    <n v="20"/>
    <n v="0"/>
    <s v="Late"/>
    <s v="11-3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10"/>
    <n v="-2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10"/>
    <n v="6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10"/>
    <n v="7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10"/>
    <n v="35"/>
    <n v="0"/>
    <s v="Late"/>
    <s v="30 Min+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10"/>
    <n v="15"/>
    <n v="0"/>
    <s v="Late"/>
    <s v="11-3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10"/>
    <n v="5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10"/>
    <n v="-3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10"/>
    <n v="-2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10"/>
    <n v="3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10"/>
    <n v="-7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10"/>
    <n v="-2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10"/>
    <n v="-4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10"/>
    <n v="3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10"/>
    <n v="10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10"/>
    <n v="20"/>
    <n v="0"/>
    <s v="Late"/>
    <s v="11-3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10"/>
    <n v="-9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10"/>
    <n v="-6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10"/>
    <n v="-3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10"/>
    <n v="5"/>
    <n v="0"/>
    <s v="Late"/>
    <s v="1-10 Min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10"/>
    <n v="5"/>
    <n v="0"/>
    <s v="Late"/>
    <s v="1-10 Min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10"/>
    <n v="-3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10"/>
    <n v="20"/>
    <n v="0"/>
    <s v="Late"/>
    <s v="11-3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10"/>
    <n v="8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10"/>
    <n v="3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10"/>
    <n v="-3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10"/>
    <n v="5"/>
    <n v="0"/>
    <s v="Late"/>
    <s v="1-10 Min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10"/>
    <n v="-2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10"/>
    <n v="6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10"/>
    <n v="-1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10"/>
    <n v="12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10"/>
    <n v="9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10"/>
    <n v="-1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10"/>
    <n v="11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10"/>
    <n v="3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10"/>
    <n v="13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10"/>
    <n v="15"/>
    <n v="0"/>
    <s v="Late"/>
    <s v="11-3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10"/>
    <n v="15"/>
    <n v="0"/>
    <s v="Late"/>
    <s v="11-3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10"/>
    <n v="-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10"/>
    <n v="3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10"/>
    <n v="40"/>
    <n v="0"/>
    <s v="Late"/>
    <s v="30 Min+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10"/>
    <n v="-4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10"/>
    <n v="-3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10"/>
    <n v="6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10"/>
    <n v="-9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10"/>
    <n v="-5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10"/>
    <n v="35"/>
    <n v="0"/>
    <s v="Late"/>
    <s v="30 Min+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10"/>
    <n v="-2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10"/>
    <n v="35"/>
    <n v="0"/>
    <s v="Late"/>
    <s v="30 Min+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10"/>
    <n v="-1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10"/>
    <n v="5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10"/>
    <n v="-3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10"/>
    <n v="40"/>
    <n v="0"/>
    <s v="Late"/>
    <s v="30 Min+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10"/>
    <n v="-1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10"/>
    <n v="-1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10"/>
    <n v="-1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10"/>
    <n v="-2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10"/>
    <n v="-3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10"/>
    <n v="-2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10"/>
    <n v="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10"/>
    <n v="9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10"/>
    <n v="-1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10"/>
    <n v="15"/>
    <n v="0"/>
    <s v="Late"/>
    <s v="11-3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10"/>
    <n v="-2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10"/>
    <n v="15"/>
    <n v="0"/>
    <s v="Late"/>
    <s v="11-3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10"/>
    <n v="-3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10"/>
    <n v="-1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10"/>
    <n v="-9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10"/>
    <n v="11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10"/>
    <n v="5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10"/>
    <n v="20"/>
    <n v="0"/>
    <s v="Late"/>
    <s v="11-3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10"/>
    <n v="8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10"/>
    <n v="7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10"/>
    <n v="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10"/>
    <n v="-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10"/>
    <n v="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10"/>
    <n v="9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10"/>
    <n v="-2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10"/>
    <n v="8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10"/>
    <n v="6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10"/>
    <n v="3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10"/>
    <n v="3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10"/>
    <n v="15"/>
    <n v="0"/>
    <s v="Late"/>
    <s v="11-3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10"/>
    <n v="6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10"/>
    <n v="-8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10"/>
    <n v="5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10"/>
    <n v="-3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10"/>
    <n v="10"/>
    <n v="0"/>
    <s v="Late"/>
    <s v="1-10 Min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10"/>
    <n v="35"/>
    <n v="0"/>
    <s v="Late"/>
    <s v="30 Min+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10"/>
    <n v="5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10"/>
    <n v="8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10"/>
    <n v="6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10"/>
    <n v="-5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10"/>
    <n v="-1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10"/>
    <n v="-2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10"/>
    <n v="3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10"/>
    <n v="-2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10"/>
    <n v="-9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10"/>
    <n v="-5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10"/>
    <n v="20"/>
    <n v="0"/>
    <s v="Late"/>
    <s v="11-3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10"/>
    <n v="12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10"/>
    <n v="9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10"/>
    <n v="-1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10"/>
    <n v="4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10"/>
    <n v="2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10"/>
    <n v="3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10"/>
    <n v="5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10"/>
    <n v="-6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10"/>
    <n v="-1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10"/>
    <n v="15"/>
    <n v="0"/>
    <s v="Late"/>
    <s v="11-3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10"/>
    <n v="-7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10"/>
    <n v="-5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10"/>
    <n v="5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10"/>
    <n v="13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10"/>
    <n v="-2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10"/>
    <n v="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10"/>
    <n v="3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10"/>
    <n v="13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10"/>
    <n v="-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10"/>
    <n v="20"/>
    <n v="0"/>
    <s v="Late"/>
    <s v="11-3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10"/>
    <n v="2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10"/>
    <n v="20"/>
    <n v="0"/>
    <s v="Late"/>
    <s v="11-3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10"/>
    <n v="-2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10"/>
    <n v="-1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10"/>
    <n v="35"/>
    <n v="0"/>
    <s v="Late"/>
    <s v="30 Min+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10"/>
    <n v="-1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10"/>
    <n v="10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10"/>
    <n v="35"/>
    <n v="0"/>
    <s v="Late"/>
    <s v="30 Min+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10"/>
    <n v="5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10"/>
    <n v="5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10"/>
    <n v="7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10"/>
    <n v="-3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10"/>
    <n v="20"/>
    <n v="0"/>
    <s v="Late"/>
    <s v="11-3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10"/>
    <n v="7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24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6">
        <item x="1"/>
        <item x="3"/>
        <item x="2"/>
        <item x="0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24" dataBound="0" tableColumnId="17"/>
      <queryTableField id="23" dataBound="0" tableColumnId="18"/>
      <queryTableField id="22" dataBound="0" tableColumnId="19"/>
      <queryTableField id="21" dataBound="0" tableColumnId="20"/>
      <queryTableField id="20" dataBound="0" tableColumnId="21"/>
      <queryTableField id="19" dataBound="0" tableColumnId="22"/>
      <queryTableField id="18" dataBound="0" tableColumnId="23"/>
      <queryTableField id="17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 showMissing="0">
      <items count="5">
        <i x="1" s="1"/>
        <i x="3" s="1"/>
        <i x="2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2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1"/>
    <tableColumn id="9" name="Order_Time" dataDxfId="30"/>
    <tableColumn id="10" name="Pickup_Time" dataDxfId="29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28" dataDxfId="27">
  <autoFilter ref="A1:X43649"/>
  <tableColumns count="24">
    <tableColumn id="1" uniqueName="1" name="Order_ID" queryTableFieldId="1" dataDxfId="16"/>
    <tableColumn id="2" uniqueName="2" name="Agent_Age" queryTableFieldId="2" dataDxfId="15"/>
    <tableColumn id="3" uniqueName="3" name="Agent_Rating" queryTableFieldId="3" dataDxfId="14"/>
    <tableColumn id="4" uniqueName="4" name="Store_Latitude" queryTableFieldId="4" dataDxfId="13"/>
    <tableColumn id="5" uniqueName="5" name="Store_Longitude" queryTableFieldId="5" dataDxfId="12"/>
    <tableColumn id="6" uniqueName="6" name="Drop_Latitude" queryTableFieldId="6" dataDxfId="11"/>
    <tableColumn id="7" uniqueName="7" name="Drop_Longitude" queryTableFieldId="7" dataDxfId="10"/>
    <tableColumn id="8" uniqueName="8" name="Order_Date" queryTableFieldId="8" dataDxfId="9"/>
    <tableColumn id="9" uniqueName="9" name="Order_Time" queryTableFieldId="9" dataDxfId="8"/>
    <tableColumn id="10" uniqueName="10" name="Pickup_Time" queryTableFieldId="10" dataDxfId="7"/>
    <tableColumn id="11" uniqueName="11" name="Weather" queryTableFieldId="11" dataDxfId="6"/>
    <tableColumn id="12" uniqueName="12" name="Traffic" queryTableFieldId="12" dataDxfId="5"/>
    <tableColumn id="13" uniqueName="13" name="Vehicle" queryTableFieldId="13" dataDxfId="4"/>
    <tableColumn id="14" uniqueName="14" name="Area" queryTableFieldId="14" dataDxfId="3"/>
    <tableColumn id="15" uniqueName="15" name="Delivery_Time" queryTableFieldId="15" dataDxfId="2"/>
    <tableColumn id="16" uniqueName="16" name="Category" queryTableFieldId="16" dataDxfId="0"/>
    <tableColumn id="17" uniqueName="17" name="SLA_Minutes" queryTableFieldId="24" dataDxfId="1"/>
    <tableColumn id="18" uniqueName="18" name="Delay_Minutes" queryTableFieldId="23" dataDxfId="23"/>
    <tableColumn id="19" uniqueName="19" name="On_Time_Flag" queryTableFieldId="22" dataDxfId="22"/>
    <tableColumn id="20" uniqueName="20" name="Delivery_Status" queryTableFieldId="21" dataDxfId="21"/>
    <tableColumn id="21" uniqueName="21" name="Delay_Bucket" queryTableFieldId="20" dataDxfId="20"/>
    <tableColumn id="22" uniqueName="22" name="Distance_KM" queryTableFieldId="19" dataDxfId="19"/>
    <tableColumn id="23" uniqueName="23" name="Delivery_Hours" queryTableFieldId="18" dataDxfId="18"/>
    <tableColumn id="24" uniqueName="24" name="Speed_KMPH" queryTableFieldId="17" dataDxfId="17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D39"/>
  <sheetViews>
    <sheetView showGridLines="0" tabSelected="1" zoomScale="73" zoomScaleNormal="73" workbookViewId="0">
      <selection activeCell="U39" sqref="U39"/>
    </sheetView>
  </sheetViews>
  <sheetFormatPr defaultRowHeight="14.4" x14ac:dyDescent="0.3"/>
  <cols>
    <col min="15" max="18" width="8.88671875" customWidth="1"/>
  </cols>
  <sheetData>
    <row r="1" spans="1:30" x14ac:dyDescent="0.3">
      <c r="A1" s="43" t="s">
        <v>43857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5"/>
    </row>
    <row r="2" spans="1:30" x14ac:dyDescent="0.3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8"/>
      <c r="T2" s="36"/>
      <c r="U2" s="36"/>
      <c r="V2" s="36"/>
      <c r="W2" s="36"/>
      <c r="X2" s="36"/>
      <c r="Y2" s="36"/>
      <c r="Z2" s="36"/>
      <c r="AA2" s="36"/>
      <c r="AB2" s="36"/>
      <c r="AC2" s="36"/>
      <c r="AD2" s="27"/>
    </row>
    <row r="3" spans="1:30" ht="15" thickBot="1" x14ac:dyDescent="0.35">
      <c r="A3" s="46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8"/>
      <c r="T3" s="36"/>
      <c r="U3" s="36"/>
      <c r="V3" s="36"/>
      <c r="W3" s="36"/>
      <c r="X3" s="36"/>
      <c r="Y3" s="36"/>
      <c r="Z3" s="36"/>
      <c r="AA3" s="36"/>
      <c r="AB3" s="36"/>
      <c r="AC3" s="36"/>
    </row>
    <row r="4" spans="1:30" x14ac:dyDescent="0.3">
      <c r="A4" s="46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8"/>
      <c r="T4" s="43" t="s">
        <v>43842</v>
      </c>
      <c r="U4" s="52"/>
      <c r="V4" s="52"/>
      <c r="W4" s="52"/>
      <c r="X4" s="52"/>
      <c r="Y4" s="52"/>
      <c r="Z4" s="52"/>
      <c r="AA4" s="52"/>
      <c r="AB4" s="53"/>
      <c r="AC4" s="36"/>
    </row>
    <row r="5" spans="1:30" x14ac:dyDescent="0.3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8"/>
      <c r="T5" s="54"/>
      <c r="U5" s="55"/>
      <c r="V5" s="55"/>
      <c r="W5" s="55"/>
      <c r="X5" s="55"/>
      <c r="Y5" s="55"/>
      <c r="Z5" s="55"/>
      <c r="AA5" s="55"/>
      <c r="AB5" s="56"/>
      <c r="AC5" s="36"/>
    </row>
    <row r="6" spans="1:30" x14ac:dyDescent="0.3">
      <c r="A6" s="46"/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8"/>
      <c r="T6" s="54"/>
      <c r="U6" s="55"/>
      <c r="V6" s="55"/>
      <c r="W6" s="55"/>
      <c r="X6" s="55"/>
      <c r="Y6" s="55"/>
      <c r="Z6" s="55"/>
      <c r="AA6" s="55"/>
      <c r="AB6" s="56"/>
      <c r="AC6" s="36"/>
    </row>
    <row r="7" spans="1:30" x14ac:dyDescent="0.3">
      <c r="A7" s="46"/>
      <c r="B7" s="47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8"/>
      <c r="T7" s="54"/>
      <c r="U7" s="55"/>
      <c r="V7" s="55"/>
      <c r="W7" s="55"/>
      <c r="X7" s="55"/>
      <c r="Y7" s="55"/>
      <c r="Z7" s="55"/>
      <c r="AA7" s="55"/>
      <c r="AB7" s="56"/>
      <c r="AC7" s="36"/>
    </row>
    <row r="8" spans="1:30" x14ac:dyDescent="0.3">
      <c r="A8" s="46"/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8"/>
      <c r="T8" s="54"/>
      <c r="U8" s="55"/>
      <c r="V8" s="55"/>
      <c r="W8" s="55"/>
      <c r="X8" s="55"/>
      <c r="Y8" s="55"/>
      <c r="Z8" s="55"/>
      <c r="AA8" s="55"/>
      <c r="AB8" s="56"/>
      <c r="AC8" s="36"/>
    </row>
    <row r="9" spans="1:30" x14ac:dyDescent="0.3">
      <c r="A9" s="46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8"/>
      <c r="T9" s="54"/>
      <c r="U9" s="55"/>
      <c r="V9" s="55"/>
      <c r="W9" s="55"/>
      <c r="X9" s="55"/>
      <c r="Y9" s="55"/>
      <c r="Z9" s="55"/>
      <c r="AA9" s="55"/>
      <c r="AB9" s="56"/>
      <c r="AC9" s="36"/>
    </row>
    <row r="10" spans="1:30" x14ac:dyDescent="0.3">
      <c r="A10" s="46"/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8"/>
      <c r="T10" s="54"/>
      <c r="U10" s="55"/>
      <c r="V10" s="55"/>
      <c r="W10" s="55"/>
      <c r="X10" s="55"/>
      <c r="Y10" s="55"/>
      <c r="Z10" s="55"/>
      <c r="AA10" s="55"/>
      <c r="AB10" s="56"/>
      <c r="AC10" s="36"/>
    </row>
    <row r="11" spans="1:30" x14ac:dyDescent="0.3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8"/>
      <c r="T11" s="54"/>
      <c r="U11" s="55"/>
      <c r="V11" s="55"/>
      <c r="W11" s="55"/>
      <c r="X11" s="55"/>
      <c r="Y11" s="55"/>
      <c r="Z11" s="55"/>
      <c r="AA11" s="55"/>
      <c r="AB11" s="56"/>
      <c r="AC11" s="36"/>
    </row>
    <row r="12" spans="1:30" x14ac:dyDescent="0.3">
      <c r="A12" s="46"/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8"/>
      <c r="T12" s="54"/>
      <c r="U12" s="55"/>
      <c r="V12" s="55"/>
      <c r="W12" s="55"/>
      <c r="X12" s="55"/>
      <c r="Y12" s="55"/>
      <c r="Z12" s="55"/>
      <c r="AA12" s="55"/>
      <c r="AB12" s="56"/>
      <c r="AC12" s="36"/>
    </row>
    <row r="13" spans="1:30" x14ac:dyDescent="0.3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8"/>
      <c r="T13" s="54"/>
      <c r="U13" s="55"/>
      <c r="V13" s="55"/>
      <c r="W13" s="55"/>
      <c r="X13" s="55"/>
      <c r="Y13" s="55"/>
      <c r="Z13" s="55"/>
      <c r="AA13" s="55"/>
      <c r="AB13" s="56"/>
      <c r="AC13" s="36"/>
    </row>
    <row r="14" spans="1:30" x14ac:dyDescent="0.3">
      <c r="A14" s="46"/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8"/>
      <c r="T14" s="54"/>
      <c r="U14" s="55"/>
      <c r="V14" s="55"/>
      <c r="W14" s="55"/>
      <c r="X14" s="55"/>
      <c r="Y14" s="55"/>
      <c r="Z14" s="55"/>
      <c r="AA14" s="55"/>
      <c r="AB14" s="56"/>
      <c r="AC14" s="36"/>
    </row>
    <row r="15" spans="1:30" x14ac:dyDescent="0.3">
      <c r="A15" s="46"/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8"/>
      <c r="T15" s="54"/>
      <c r="U15" s="55"/>
      <c r="V15" s="55"/>
      <c r="W15" s="55"/>
      <c r="X15" s="55"/>
      <c r="Y15" s="55"/>
      <c r="Z15" s="55"/>
      <c r="AA15" s="55"/>
      <c r="AB15" s="56"/>
      <c r="AC15" s="36"/>
    </row>
    <row r="16" spans="1:30" x14ac:dyDescent="0.3">
      <c r="A16" s="46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8"/>
      <c r="T16" s="54"/>
      <c r="U16" s="55"/>
      <c r="V16" s="55"/>
      <c r="W16" s="55"/>
      <c r="X16" s="55"/>
      <c r="Y16" s="55"/>
      <c r="Z16" s="55"/>
      <c r="AA16" s="55"/>
      <c r="AB16" s="56"/>
      <c r="AC16" s="36"/>
    </row>
    <row r="17" spans="1:29" x14ac:dyDescent="0.3">
      <c r="A17" s="46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8"/>
      <c r="T17" s="54"/>
      <c r="U17" s="55"/>
      <c r="V17" s="55"/>
      <c r="W17" s="55"/>
      <c r="X17" s="55"/>
      <c r="Y17" s="55"/>
      <c r="Z17" s="55"/>
      <c r="AA17" s="55"/>
      <c r="AB17" s="56"/>
      <c r="AC17" s="36"/>
    </row>
    <row r="18" spans="1:29" x14ac:dyDescent="0.3">
      <c r="A18" s="46"/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8"/>
      <c r="T18" s="54"/>
      <c r="U18" s="55"/>
      <c r="V18" s="55"/>
      <c r="W18" s="55"/>
      <c r="X18" s="55"/>
      <c r="Y18" s="55"/>
      <c r="Z18" s="55"/>
      <c r="AA18" s="55"/>
      <c r="AB18" s="56"/>
      <c r="AC18" s="36"/>
    </row>
    <row r="19" spans="1:29" x14ac:dyDescent="0.3">
      <c r="A19" s="46"/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8"/>
      <c r="T19" s="54"/>
      <c r="U19" s="55"/>
      <c r="V19" s="55"/>
      <c r="W19" s="55"/>
      <c r="X19" s="55"/>
      <c r="Y19" s="55"/>
      <c r="Z19" s="55"/>
      <c r="AA19" s="55"/>
      <c r="AB19" s="56"/>
      <c r="AC19" s="36"/>
    </row>
    <row r="20" spans="1:29" ht="15" thickBot="1" x14ac:dyDescent="0.35">
      <c r="A20" s="46"/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8"/>
      <c r="T20" s="57"/>
      <c r="U20" s="58"/>
      <c r="V20" s="58"/>
      <c r="W20" s="58"/>
      <c r="X20" s="58"/>
      <c r="Y20" s="58"/>
      <c r="Z20" s="58"/>
      <c r="AA20" s="58"/>
      <c r="AB20" s="59"/>
      <c r="AC20" s="36"/>
    </row>
    <row r="21" spans="1:29" ht="15" thickBot="1" x14ac:dyDescent="0.35">
      <c r="A21" s="46"/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8"/>
      <c r="T21" s="36"/>
      <c r="U21" s="36"/>
      <c r="V21" s="36"/>
      <c r="W21" s="36"/>
      <c r="X21" s="36"/>
      <c r="Y21" s="36"/>
      <c r="Z21" s="36"/>
      <c r="AA21" s="36"/>
      <c r="AB21" s="36"/>
      <c r="AC21" s="36"/>
    </row>
    <row r="22" spans="1:29" x14ac:dyDescent="0.3">
      <c r="A22" s="46"/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8"/>
      <c r="T22" s="77" t="s">
        <v>43843</v>
      </c>
      <c r="U22" s="52"/>
      <c r="V22" s="52"/>
      <c r="W22" s="52"/>
      <c r="X22" s="52"/>
      <c r="Y22" s="52"/>
      <c r="Z22" s="52"/>
      <c r="AA22" s="52"/>
      <c r="AB22" s="53"/>
      <c r="AC22" s="36"/>
    </row>
    <row r="23" spans="1:29" x14ac:dyDescent="0.3">
      <c r="A23" s="46"/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8"/>
      <c r="T23" s="54"/>
      <c r="U23" s="55"/>
      <c r="V23" s="55"/>
      <c r="W23" s="55"/>
      <c r="X23" s="55"/>
      <c r="Y23" s="55"/>
      <c r="Z23" s="55"/>
      <c r="AA23" s="55"/>
      <c r="AB23" s="56"/>
      <c r="AC23" s="27"/>
    </row>
    <row r="24" spans="1:29" x14ac:dyDescent="0.3">
      <c r="A24" s="46"/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8"/>
      <c r="T24" s="54"/>
      <c r="U24" s="55"/>
      <c r="V24" s="55"/>
      <c r="W24" s="55"/>
      <c r="X24" s="55"/>
      <c r="Y24" s="55"/>
      <c r="Z24" s="55"/>
      <c r="AA24" s="55"/>
      <c r="AB24" s="56"/>
      <c r="AC24" s="27"/>
    </row>
    <row r="25" spans="1:29" x14ac:dyDescent="0.3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8"/>
      <c r="T25" s="54"/>
      <c r="U25" s="55"/>
      <c r="V25" s="55"/>
      <c r="W25" s="55"/>
      <c r="X25" s="55"/>
      <c r="Y25" s="55"/>
      <c r="Z25" s="55"/>
      <c r="AA25" s="55"/>
      <c r="AB25" s="56"/>
      <c r="AC25" s="27"/>
    </row>
    <row r="26" spans="1:29" x14ac:dyDescent="0.3">
      <c r="A26" s="46"/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8"/>
      <c r="T26" s="54"/>
      <c r="U26" s="55"/>
      <c r="V26" s="55"/>
      <c r="W26" s="55"/>
      <c r="X26" s="55"/>
      <c r="Y26" s="55"/>
      <c r="Z26" s="55"/>
      <c r="AA26" s="55"/>
      <c r="AB26" s="56"/>
    </row>
    <row r="27" spans="1:29" x14ac:dyDescent="0.3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8"/>
      <c r="T27" s="54"/>
      <c r="U27" s="55"/>
      <c r="V27" s="55"/>
      <c r="W27" s="55"/>
      <c r="X27" s="55"/>
      <c r="Y27" s="55"/>
      <c r="Z27" s="55"/>
      <c r="AA27" s="55"/>
      <c r="AB27" s="56"/>
    </row>
    <row r="28" spans="1:29" x14ac:dyDescent="0.3">
      <c r="A28" s="46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8"/>
      <c r="T28" s="54"/>
      <c r="U28" s="55"/>
      <c r="V28" s="55"/>
      <c r="W28" s="55"/>
      <c r="X28" s="55"/>
      <c r="Y28" s="55"/>
      <c r="Z28" s="55"/>
      <c r="AA28" s="55"/>
      <c r="AB28" s="56"/>
    </row>
    <row r="29" spans="1:29" x14ac:dyDescent="0.3">
      <c r="A29" s="46"/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8"/>
      <c r="T29" s="54"/>
      <c r="U29" s="55"/>
      <c r="V29" s="55"/>
      <c r="W29" s="55"/>
      <c r="X29" s="55"/>
      <c r="Y29" s="55"/>
      <c r="Z29" s="55"/>
      <c r="AA29" s="55"/>
      <c r="AB29" s="56"/>
    </row>
    <row r="30" spans="1:29" x14ac:dyDescent="0.3">
      <c r="A30" s="46"/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8"/>
      <c r="T30" s="54"/>
      <c r="U30" s="55"/>
      <c r="V30" s="55"/>
      <c r="W30" s="55"/>
      <c r="X30" s="55"/>
      <c r="Y30" s="55"/>
      <c r="Z30" s="55"/>
      <c r="AA30" s="55"/>
      <c r="AB30" s="56"/>
    </row>
    <row r="31" spans="1:29" x14ac:dyDescent="0.3">
      <c r="A31" s="46"/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8"/>
      <c r="T31" s="54"/>
      <c r="U31" s="55"/>
      <c r="V31" s="55"/>
      <c r="W31" s="55"/>
      <c r="X31" s="55"/>
      <c r="Y31" s="55"/>
      <c r="Z31" s="55"/>
      <c r="AA31" s="55"/>
      <c r="AB31" s="56"/>
    </row>
    <row r="32" spans="1:29" ht="15" thickBot="1" x14ac:dyDescent="0.35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8"/>
      <c r="T32" s="57"/>
      <c r="U32" s="58"/>
      <c r="V32" s="58"/>
      <c r="W32" s="58"/>
      <c r="X32" s="58"/>
      <c r="Y32" s="58"/>
      <c r="Z32" s="58"/>
      <c r="AA32" s="58"/>
      <c r="AB32" s="59"/>
    </row>
    <row r="33" spans="1:28" x14ac:dyDescent="0.3">
      <c r="A33" s="46"/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8"/>
      <c r="T33" s="35"/>
      <c r="U33" s="35"/>
      <c r="V33" s="35"/>
      <c r="W33" s="35"/>
      <c r="X33" s="35"/>
      <c r="Y33" s="35"/>
      <c r="Z33" s="35"/>
      <c r="AA33" s="35"/>
      <c r="AB33" s="35"/>
    </row>
    <row r="34" spans="1:28" x14ac:dyDescent="0.3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8"/>
      <c r="T34" s="35"/>
      <c r="U34" s="35"/>
      <c r="V34" s="35"/>
      <c r="W34" s="35"/>
      <c r="X34" s="35"/>
      <c r="Y34" s="35"/>
      <c r="Z34" s="35"/>
      <c r="AA34" s="35"/>
      <c r="AB34" s="35"/>
    </row>
    <row r="35" spans="1:28" x14ac:dyDescent="0.3">
      <c r="A35" s="46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8"/>
      <c r="T35" s="35"/>
      <c r="U35" s="35"/>
      <c r="V35" s="35"/>
      <c r="W35" s="35"/>
      <c r="X35" s="35"/>
      <c r="Y35" s="35"/>
      <c r="Z35" s="35"/>
      <c r="AA35" s="35"/>
      <c r="AB35" s="35"/>
    </row>
    <row r="36" spans="1:28" x14ac:dyDescent="0.3">
      <c r="A36" s="46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8"/>
      <c r="T36" s="35"/>
      <c r="U36" s="35"/>
      <c r="V36" s="35"/>
      <c r="W36" s="35"/>
      <c r="X36" s="35"/>
      <c r="Y36" s="35"/>
      <c r="Z36" s="35"/>
      <c r="AA36" s="35"/>
      <c r="AB36" s="35"/>
    </row>
    <row r="37" spans="1:28" x14ac:dyDescent="0.3">
      <c r="A37" s="46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8"/>
      <c r="T37" s="35"/>
      <c r="U37" s="35"/>
      <c r="V37" s="35"/>
      <c r="W37" s="35"/>
      <c r="X37" s="35"/>
      <c r="Y37" s="35"/>
      <c r="Z37" s="35"/>
      <c r="AA37" s="35"/>
      <c r="AB37" s="35"/>
    </row>
    <row r="38" spans="1:28" x14ac:dyDescent="0.3">
      <c r="A38" s="46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8"/>
    </row>
    <row r="39" spans="1:28" ht="15" thickBot="1" x14ac:dyDescent="0.35">
      <c r="A39" s="49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1"/>
    </row>
  </sheetData>
  <mergeCells count="3">
    <mergeCell ref="A1:R39"/>
    <mergeCell ref="T4:AB20"/>
    <mergeCell ref="T22:AB3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topLeftCell="B1" workbookViewId="0">
      <selection activeCell="E3" sqref="E3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